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615" windowHeight="12360" activeTab="2"/>
  </bookViews>
  <sheets>
    <sheet name="2021 Баланс ЭЭ" sheetId="2" r:id="rId1"/>
    <sheet name="2021 Полезный отпуск" sheetId="3" r:id="rId2"/>
    <sheet name="План (2021) " sheetId="4" r:id="rId3"/>
  </sheets>
  <externalReferences>
    <externalReference r:id="rId4"/>
    <externalReference r:id="rId5"/>
  </externalReferences>
  <definedNames>
    <definedName name="base_prd">[1]Титульный!$F$17</definedName>
    <definedName name="god">[1]Титульный!$F$10</definedName>
    <definedName name="_xlnm.Print_Area" localSheetId="2">'План (2021) '!$A$1:$L$32</definedName>
  </definedNames>
  <calcPr calcId="145621"/>
</workbook>
</file>

<file path=xl/calcChain.xml><?xml version="1.0" encoding="utf-8"?>
<calcChain xmlns="http://schemas.openxmlformats.org/spreadsheetml/2006/main">
  <c r="C30" i="4" l="1"/>
  <c r="C29" i="4"/>
  <c r="C28" i="4"/>
  <c r="C27" i="4"/>
  <c r="B27" i="4"/>
  <c r="F26" i="4"/>
  <c r="E24" i="4"/>
  <c r="D24" i="4"/>
  <c r="C23" i="4"/>
  <c r="G21" i="4"/>
  <c r="F21" i="4"/>
  <c r="C21" i="4"/>
  <c r="C17" i="4"/>
  <c r="C16" i="4"/>
  <c r="G9" i="4"/>
  <c r="E9" i="4"/>
  <c r="D9" i="4"/>
  <c r="C8" i="4"/>
  <c r="C24" i="4" s="1"/>
  <c r="C26" i="4" s="1"/>
  <c r="H5" i="4"/>
  <c r="A1" i="4"/>
  <c r="C22" i="4" l="1"/>
  <c r="F8" i="4"/>
  <c r="G22" i="4"/>
  <c r="F24" i="4" l="1"/>
  <c r="G8" i="4" s="1"/>
  <c r="G24" i="4" s="1"/>
  <c r="G26" i="4" s="1"/>
  <c r="F15" i="4"/>
  <c r="F9" i="4" s="1"/>
  <c r="F22" i="4"/>
</calcChain>
</file>

<file path=xl/sharedStrings.xml><?xml version="1.0" encoding="utf-8"?>
<sst xmlns="http://schemas.openxmlformats.org/spreadsheetml/2006/main" count="114" uniqueCount="101">
  <si>
    <t>Наименование показателя</t>
  </si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 xml:space="preserve">Поступление в сеть из других уровней напряжения </t>
  </si>
  <si>
    <t>ВН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Электроэнергия ( кВт•ч)</t>
  </si>
  <si>
    <t>- собственное потребление</t>
  </si>
  <si>
    <t>Фактические потери на передачу э/э</t>
  </si>
  <si>
    <t>Сведения о балансе электрической энергии (мощности) за 2021 год АО "Энерготехномаш"</t>
  </si>
  <si>
    <t>(абз. 3, 5 п. 11 "б" ПП РФ № 24 от 21.01.2004 )</t>
  </si>
  <si>
    <t>Информация об отпуске электрической энергии в сеть и отпуске электрической энергии из сети сетевой компании по уровням напряжений, используемым для ценообразования, потребителям электрической энергии и территориальным сетевым организациям, присоединенным к сетям сетевой организации. Информация о потерях электрической энергии в сетях сетевой организации в абсолютном и относительном выражении по уровням напряжения, используемым для целей ценообразования на 2020 год</t>
  </si>
  <si>
    <t>№ п/п</t>
  </si>
  <si>
    <t>Показатель</t>
  </si>
  <si>
    <t>Единица измерения</t>
  </si>
  <si>
    <t>Значение показателя</t>
  </si>
  <si>
    <t>всего</t>
  </si>
  <si>
    <t>по уровням напряжения</t>
  </si>
  <si>
    <t>СН1</t>
  </si>
  <si>
    <t>СН2</t>
  </si>
  <si>
    <t>НН</t>
  </si>
  <si>
    <t>1</t>
  </si>
  <si>
    <t>Отпуск электрической энергии в сеть</t>
  </si>
  <si>
    <t>млн. кВт*ч</t>
  </si>
  <si>
    <t>2</t>
  </si>
  <si>
    <t>Отпуск электрической энергии из сети</t>
  </si>
  <si>
    <t>3</t>
  </si>
  <si>
    <t>Фактические (отчетные) потери электрической энергии в сети</t>
  </si>
  <si>
    <t xml:space="preserve"> </t>
  </si>
  <si>
    <t>4</t>
  </si>
  <si>
    <t>Фактические (отчетные) потери электрической энергии в процентах от отпуска электрической энергии в сеть</t>
  </si>
  <si>
    <t>%</t>
  </si>
  <si>
    <t>АО ЭТМ, факт 2021 года</t>
  </si>
  <si>
    <t xml:space="preserve">Собственное потребление АО "ЭТМ" составило по уровню СН1- 0,945 млн. кВтч. </t>
  </si>
  <si>
    <t>В сети смежной сетевой организации ПАО "Россети Сибири" передано по уровню СН2- 59,615 млн. кВтч</t>
  </si>
  <si>
    <t>В сети конечным потребителям гарантирующего поставщика АО "Читаэнергосбыт" передано по уровню СН1 - 0,406 млн. кВтч, по уровню НН - 0,768 млн кВтч.(в т.ч. Населению -0,419 млн.кВтч.)</t>
  </si>
  <si>
    <t>Таблица № П1.4.</t>
  </si>
  <si>
    <t xml:space="preserve">Баланс электрической энергии по сетям ВН, СН1, СН11 и НН                                                                                 </t>
  </si>
  <si>
    <t/>
  </si>
  <si>
    <t>млн.кВтч.</t>
  </si>
  <si>
    <t>п.п.</t>
  </si>
  <si>
    <t>Показатели</t>
  </si>
  <si>
    <t>Базовый период</t>
  </si>
  <si>
    <t>Всего</t>
  </si>
  <si>
    <t>СН11</t>
  </si>
  <si>
    <t>1.</t>
  </si>
  <si>
    <t xml:space="preserve">Поступление эл.энергии в сеть , ВСЕГО </t>
  </si>
  <si>
    <t>1.1.</t>
  </si>
  <si>
    <t>из смежной сети, всего</t>
  </si>
  <si>
    <t>в том числе из сети</t>
  </si>
  <si>
    <t xml:space="preserve">ВН  </t>
  </si>
  <si>
    <t>СН1 от сетей Улан-УдэЭнерго, в том числе:</t>
  </si>
  <si>
    <t>ДНД "Автодорожник"</t>
  </si>
  <si>
    <t>1.2.</t>
  </si>
  <si>
    <t>от электростанций ПЭ (ЭСО)</t>
  </si>
  <si>
    <t>1.3.</t>
  </si>
  <si>
    <t>от других поставщиков (в т.ч. с оптового рынка)</t>
  </si>
  <si>
    <t>1.4.</t>
  </si>
  <si>
    <t>Расход электроэнергии на производственные и хозяйственные нужды</t>
  </si>
  <si>
    <t>2.</t>
  </si>
  <si>
    <t xml:space="preserve">Потери электроэнергии в сети </t>
  </si>
  <si>
    <t>то же в % (п.1.1/п.1.3)</t>
  </si>
  <si>
    <t>4.</t>
  </si>
  <si>
    <t xml:space="preserve">Полезный отпуск из сети </t>
  </si>
  <si>
    <t>Полезный отпуск сетевой всего , в том числе</t>
  </si>
  <si>
    <t>4.1.</t>
  </si>
  <si>
    <t>на генераторном напряжении</t>
  </si>
  <si>
    <t>4.2.</t>
  </si>
  <si>
    <t>потребителям оптового рынка</t>
  </si>
  <si>
    <t>4.3.</t>
  </si>
  <si>
    <r>
      <t xml:space="preserve"> Норматив технологических потерь электрической энергии при ее передаче по сетям  сетевой организации АО "Энерготехномаш"   на 2021 год -  9,79</t>
    </r>
    <r>
      <rPr>
        <b/>
        <sz val="12"/>
        <rFont val="Times New Roman Cyr"/>
        <charset val="204"/>
      </rPr>
      <t>%</t>
    </r>
    <r>
      <rPr>
        <sz val="10"/>
        <rFont val="Times New Roman Cyr"/>
        <charset val="204"/>
      </rPr>
      <t>, на уровне нормативных, утвержденных приказом РСТ РБ от 25.12.2019 №1/29 .</t>
    </r>
  </si>
  <si>
    <t xml:space="preserve">Согласовано: </t>
  </si>
  <si>
    <t>Собственным Потребителям Энерготехномаш</t>
  </si>
  <si>
    <t>Сальдо переток  в другие организации  (ПАО "Россети Сибири"- Бурятэнерг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0.000%"/>
    <numFmt numFmtId="212" formatCode="#,##0.0000"/>
  </numFmts>
  <fonts count="148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24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rgb="FFFF0000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9"/>
      <color rgb="FFFF0000"/>
      <name val="Tahoma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0"/>
      <name val="Times New Roman Cyr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b/>
      <sz val="13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 Cyr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 Cyr"/>
      <charset val="204"/>
    </font>
    <font>
      <sz val="11"/>
      <name val="Times New Roman"/>
      <family val="1"/>
    </font>
    <font>
      <b/>
      <sz val="11"/>
      <name val="Times New Roman"/>
      <family val="1"/>
    </font>
    <font>
      <i/>
      <sz val="10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b/>
      <sz val="12"/>
      <name val="Times New Roman Cyr"/>
      <charset val="204"/>
    </font>
    <font>
      <sz val="12"/>
      <name val="Times New Roman Cyr"/>
      <charset val="204"/>
    </font>
    <font>
      <sz val="12"/>
      <name val="Arial Cyr"/>
      <charset val="204"/>
    </font>
    <font>
      <sz val="10"/>
      <color indexed="9"/>
      <name val="Times New Roman Cyr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90">
    <xf numFmtId="0" fontId="0" fillId="0" borderId="0"/>
    <xf numFmtId="0" fontId="1" fillId="0" borderId="0"/>
    <xf numFmtId="49" fontId="5" fillId="0" borderId="0" applyBorder="0">
      <alignment vertical="top"/>
    </xf>
    <xf numFmtId="0" fontId="8" fillId="0" borderId="0"/>
    <xf numFmtId="0" fontId="9" fillId="0" borderId="0"/>
    <xf numFmtId="169" fontId="10" fillId="0" borderId="0">
      <alignment vertical="top"/>
    </xf>
    <xf numFmtId="169" fontId="11" fillId="0" borderId="0">
      <alignment vertical="top"/>
    </xf>
    <xf numFmtId="170" fontId="11" fillId="3" borderId="0">
      <alignment vertical="top"/>
    </xf>
    <xf numFmtId="169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5" borderId="2">
      <alignment wrapText="1"/>
      <protection locked="0"/>
    </xf>
    <xf numFmtId="0" fontId="8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5" fillId="0" borderId="0"/>
    <xf numFmtId="0" fontId="8" fillId="0" borderId="0"/>
    <xf numFmtId="173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3" fontId="8" fillId="0" borderId="0"/>
    <xf numFmtId="0" fontId="8" fillId="0" borderId="0"/>
    <xf numFmtId="173" fontId="8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3" fontId="14" fillId="0" borderId="0"/>
    <xf numFmtId="0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3" fontId="14" fillId="0" borderId="0"/>
    <xf numFmtId="0" fontId="14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14" fillId="0" borderId="0"/>
    <xf numFmtId="173" fontId="14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1" fillId="0" borderId="0"/>
    <xf numFmtId="0" fontId="14" fillId="0" borderId="0"/>
    <xf numFmtId="173" fontId="14" fillId="0" borderId="0"/>
    <xf numFmtId="174" fontId="1" fillId="0" borderId="0" applyFont="0" applyFill="0" applyBorder="0" applyAlignment="0" applyProtection="0"/>
    <xf numFmtId="175" fontId="16" fillId="0" borderId="0">
      <protection locked="0"/>
    </xf>
    <xf numFmtId="176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3">
      <protection locked="0"/>
    </xf>
    <xf numFmtId="178" fontId="17" fillId="0" borderId="0">
      <protection locked="0"/>
    </xf>
    <xf numFmtId="178" fontId="17" fillId="0" borderId="0">
      <protection locked="0"/>
    </xf>
    <xf numFmtId="178" fontId="16" fillId="0" borderId="3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9" fontId="22" fillId="0" borderId="4">
      <protection locked="0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5" applyNumberFormat="0" applyAlignment="0" applyProtection="0"/>
    <xf numFmtId="0" fontId="27" fillId="26" borderId="6" applyNumberFormat="0" applyAlignment="0" applyProtection="0"/>
    <xf numFmtId="0" fontId="28" fillId="0" borderId="1">
      <alignment horizontal="left" vertical="center"/>
    </xf>
    <xf numFmtId="165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9" fontId="31" fillId="27" borderId="4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3" fillId="0" borderId="0" applyNumberFormat="0" applyFill="0" applyBorder="0" applyAlignment="0" applyProtection="0"/>
    <xf numFmtId="17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3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6" fontId="36" fillId="0" borderId="0" applyFill="0" applyBorder="0" applyAlignment="0" applyProtection="0"/>
    <xf numFmtId="186" fontId="10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9" fontId="46" fillId="4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7" fontId="47" fillId="4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7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9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8" fontId="58" fillId="0" borderId="1">
      <alignment horizontal="center" vertical="center" wrapText="1"/>
    </xf>
    <xf numFmtId="0" fontId="59" fillId="12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1" fontId="11" fillId="0" borderId="0">
      <alignment vertical="top"/>
    </xf>
    <xf numFmtId="171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0" borderId="0">
      <alignment vertical="top"/>
    </xf>
    <xf numFmtId="189" fontId="11" fillId="4" borderId="0">
      <alignment vertical="top"/>
    </xf>
    <xf numFmtId="38" fontId="11" fillId="0" borderId="0">
      <alignment vertical="top"/>
    </xf>
    <xf numFmtId="0" fontId="61" fillId="0" borderId="11" applyNumberFormat="0" applyFill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63" fillId="0" borderId="1">
      <alignment horizontal="right"/>
      <protection locked="0"/>
    </xf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3"/>
    <xf numFmtId="0" fontId="65" fillId="0" borderId="0" applyNumberFormat="0" applyFill="0" applyBorder="0" applyAlignment="0" applyProtection="0"/>
    <xf numFmtId="195" fontId="1" fillId="0" borderId="0"/>
    <xf numFmtId="0" fontId="6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8" fillId="0" borderId="0"/>
    <xf numFmtId="0" fontId="5" fillId="30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6" fillId="0" borderId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69" fillId="25" borderId="15" applyNumberFormat="0" applyAlignment="0" applyProtection="0"/>
    <xf numFmtId="1" fontId="70" fillId="0" borderId="0" applyProtection="0">
      <alignment horizontal="right" vertical="center"/>
    </xf>
    <xf numFmtId="49" fontId="71" fillId="0" borderId="16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5" borderId="17"/>
    <xf numFmtId="37" fontId="72" fillId="5" borderId="17"/>
    <xf numFmtId="0" fontId="73" fillId="0" borderId="0" applyNumberFormat="0">
      <alignment horizontal="left"/>
    </xf>
    <xf numFmtId="201" fontId="74" fillId="0" borderId="18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19">
      <alignment vertical="center"/>
    </xf>
    <xf numFmtId="4" fontId="77" fillId="5" borderId="15" applyNumberFormat="0" applyProtection="0">
      <alignment vertical="center"/>
    </xf>
    <xf numFmtId="4" fontId="78" fillId="5" borderId="15" applyNumberFormat="0" applyProtection="0">
      <alignment vertical="center"/>
    </xf>
    <xf numFmtId="4" fontId="77" fillId="5" borderId="15" applyNumberFormat="0" applyProtection="0">
      <alignment horizontal="left" vertical="center" indent="1"/>
    </xf>
    <xf numFmtId="4" fontId="77" fillId="5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4" fontId="77" fillId="32" borderId="15" applyNumberFormat="0" applyProtection="0">
      <alignment horizontal="right" vertical="center"/>
    </xf>
    <xf numFmtId="4" fontId="77" fillId="33" borderId="15" applyNumberFormat="0" applyProtection="0">
      <alignment horizontal="right" vertical="center"/>
    </xf>
    <xf numFmtId="4" fontId="77" fillId="3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6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8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40" borderId="15" applyNumberFormat="0" applyProtection="0">
      <alignment horizontal="right" vertical="center"/>
    </xf>
    <xf numFmtId="4" fontId="79" fillId="41" borderId="15" applyNumberFormat="0" applyProtection="0">
      <alignment horizontal="left" vertical="center" indent="1"/>
    </xf>
    <xf numFmtId="4" fontId="77" fillId="42" borderId="20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4" fontId="81" fillId="42" borderId="15" applyNumberFormat="0" applyProtection="0">
      <alignment horizontal="left" vertical="center" indent="1"/>
    </xf>
    <xf numFmtId="4" fontId="81" fillId="44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1" fillId="0" borderId="0"/>
    <xf numFmtId="4" fontId="77" fillId="46" borderId="15" applyNumberFormat="0" applyProtection="0">
      <alignment vertical="center"/>
    </xf>
    <xf numFmtId="4" fontId="78" fillId="46" borderId="15" applyNumberFormat="0" applyProtection="0">
      <alignment vertical="center"/>
    </xf>
    <xf numFmtId="4" fontId="77" fillId="46" borderId="15" applyNumberFormat="0" applyProtection="0">
      <alignment horizontal="left" vertical="center" indent="1"/>
    </xf>
    <xf numFmtId="4" fontId="77" fillId="46" borderId="15" applyNumberFormat="0" applyProtection="0">
      <alignment horizontal="left" vertical="center" indent="1"/>
    </xf>
    <xf numFmtId="4" fontId="77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0" fontId="9" fillId="31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82" fillId="0" borderId="0"/>
    <xf numFmtId="4" fontId="83" fillId="42" borderId="15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6" applyBorder="0" applyProtection="0">
      <alignment horizontal="right" vertical="center"/>
    </xf>
    <xf numFmtId="0" fontId="86" fillId="47" borderId="0" applyBorder="0" applyProtection="0">
      <alignment horizontal="centerContinuous" vertical="center"/>
    </xf>
    <xf numFmtId="0" fontId="86" fillId="48" borderId="16" applyBorder="0" applyProtection="0">
      <alignment horizontal="centerContinuous" vertical="center"/>
    </xf>
    <xf numFmtId="0" fontId="87" fillId="0" borderId="0"/>
    <xf numFmtId="171" fontId="88" fillId="49" borderId="0">
      <alignment horizontal="right" vertical="top"/>
    </xf>
    <xf numFmtId="38" fontId="88" fillId="49" borderId="0">
      <alignment horizontal="right" vertical="top"/>
    </xf>
    <xf numFmtId="38" fontId="88" fillId="49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1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96" fillId="0" borderId="7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16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79" fontId="22" fillId="0" borderId="4">
      <protection locked="0"/>
    </xf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3" fontId="100" fillId="0" borderId="0">
      <alignment horizontal="center" vertical="center" textRotation="90" wrapText="1"/>
    </xf>
    <xf numFmtId="202" fontId="22" fillId="0" borderId="1">
      <alignment vertical="top" wrapText="1"/>
    </xf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3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0" borderId="1"/>
    <xf numFmtId="4" fontId="103" fillId="51" borderId="1"/>
    <xf numFmtId="4" fontId="104" fillId="52" borderId="1"/>
    <xf numFmtId="4" fontId="105" fillId="3" borderId="1"/>
    <xf numFmtId="4" fontId="106" fillId="0" borderId="1">
      <alignment horizontal="center" wrapText="1"/>
    </xf>
    <xf numFmtId="203" fontId="103" fillId="0" borderId="1"/>
    <xf numFmtId="203" fontId="102" fillId="0" borderId="1">
      <alignment horizontal="center" vertical="center" wrapText="1"/>
    </xf>
    <xf numFmtId="203" fontId="102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9" fontId="31" fillId="27" borderId="4"/>
    <xf numFmtId="4" fontId="5" fillId="5" borderId="1" applyBorder="0">
      <alignment horizontal="right"/>
    </xf>
    <xf numFmtId="49" fontId="110" fillId="0" borderId="0" applyBorder="0">
      <alignment vertical="center"/>
    </xf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3" fontId="31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1" fillId="0" borderId="0">
      <alignment wrapText="1"/>
    </xf>
    <xf numFmtId="0" fontId="109" fillId="0" borderId="0">
      <alignment horizontal="center" vertical="top" wrapText="1"/>
    </xf>
    <xf numFmtId="0" fontId="111" fillId="0" borderId="0">
      <alignment horizontal="centerContinuous" vertical="center" wrapText="1"/>
    </xf>
    <xf numFmtId="173" fontId="109" fillId="0" borderId="0">
      <alignment horizontal="center" vertical="top"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73" fontId="65" fillId="4" borderId="0" applyFill="0">
      <alignment wrapText="1"/>
    </xf>
    <xf numFmtId="168" fontId="2" fillId="4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2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0" fillId="0" borderId="1">
      <alignment horizontal="right" vertical="top" wrapText="1"/>
    </xf>
    <xf numFmtId="186" fontId="113" fillId="0" borderId="0">
      <alignment horizontal="right" vertical="top" wrapText="1"/>
    </xf>
    <xf numFmtId="49" fontId="5" fillId="0" borderId="0" applyBorder="0">
      <alignment vertical="top"/>
    </xf>
    <xf numFmtId="0" fontId="114" fillId="0" borderId="0"/>
    <xf numFmtId="0" fontId="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9" fontId="5" fillId="0" borderId="0" applyBorder="0">
      <alignment vertical="top"/>
    </xf>
    <xf numFmtId="0" fontId="19" fillId="0" borderId="0"/>
    <xf numFmtId="0" fontId="19" fillId="0" borderId="0"/>
    <xf numFmtId="173" fontId="1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5" fillId="0" borderId="1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6" fillId="0" borderId="1">
      <alignment vertical="top"/>
    </xf>
    <xf numFmtId="186" fontId="117" fillId="5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49" fontId="104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8" fillId="0" borderId="1"/>
    <xf numFmtId="0" fontId="1" fillId="0" borderId="1" applyNumberFormat="0" applyFont="0" applyFill="0" applyAlignment="0" applyProtection="0"/>
    <xf numFmtId="3" fontId="119" fillId="53" borderId="2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8" fillId="0" borderId="0"/>
    <xf numFmtId="49" fontId="113" fillId="0" borderId="0"/>
    <xf numFmtId="49" fontId="120" fillId="0" borderId="0">
      <alignment vertical="top"/>
    </xf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4" borderId="24" applyBorder="0">
      <alignment horizontal="right"/>
    </xf>
    <xf numFmtId="4" fontId="5" fillId="4" borderId="1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8" fontId="22" fillId="0" borderId="2">
      <alignment vertical="top" wrapText="1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6" fillId="0" borderId="0">
      <protection locked="0"/>
    </xf>
    <xf numFmtId="49" fontId="102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4" fillId="0" borderId="1" applyNumberFormat="0" applyFill="0" applyAlignment="0" applyProtection="0"/>
    <xf numFmtId="168" fontId="1" fillId="0" borderId="0"/>
    <xf numFmtId="0" fontId="9" fillId="0" borderId="0"/>
    <xf numFmtId="9" fontId="1" fillId="0" borderId="0" applyFont="0" applyFill="0" applyBorder="0" applyAlignment="0" applyProtection="0"/>
    <xf numFmtId="0" fontId="130" fillId="0" borderId="0"/>
    <xf numFmtId="0" fontId="13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5" fillId="4" borderId="0" applyFont="0" applyBorder="0">
      <alignment horizontal="right"/>
    </xf>
    <xf numFmtId="4" fontId="5" fillId="4" borderId="0" applyFont="0" applyBorder="0">
      <alignment horizontal="right"/>
    </xf>
    <xf numFmtId="4" fontId="5" fillId="4" borderId="0" applyFont="0" applyBorder="0">
      <alignment horizontal="right"/>
    </xf>
    <xf numFmtId="4" fontId="5" fillId="4" borderId="0" applyFont="0" applyBorder="0">
      <alignment horizontal="right"/>
    </xf>
    <xf numFmtId="4" fontId="5" fillId="4" borderId="0" applyFont="0" applyBorder="0">
      <alignment horizontal="right"/>
    </xf>
    <xf numFmtId="4" fontId="5" fillId="4" borderId="24" applyBorder="0">
      <alignment horizontal="right"/>
    </xf>
    <xf numFmtId="4" fontId="5" fillId="4" borderId="24" applyBorder="0">
      <alignment horizontal="right"/>
    </xf>
    <xf numFmtId="4" fontId="5" fillId="4" borderId="24" applyBorder="0">
      <alignment horizontal="right"/>
    </xf>
    <xf numFmtId="4" fontId="5" fillId="4" borderId="24" applyBorder="0">
      <alignment horizontal="right"/>
    </xf>
    <xf numFmtId="4" fontId="5" fillId="4" borderId="24" applyBorder="0">
      <alignment horizontal="right"/>
    </xf>
    <xf numFmtId="4" fontId="5" fillId="4" borderId="24" applyBorder="0">
      <alignment horizontal="right"/>
    </xf>
    <xf numFmtId="0" fontId="1" fillId="30" borderId="14" applyNumberFormat="0" applyFont="0" applyAlignment="0" applyProtection="0"/>
  </cellStyleXfs>
  <cellXfs count="23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1" applyFont="1" applyBorder="1" applyAlignment="1" applyProtection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1" xfId="0" applyBorder="1"/>
    <xf numFmtId="0" fontId="0" fillId="0" borderId="0" xfId="0" applyBorder="1"/>
    <xf numFmtId="0" fontId="0" fillId="0" borderId="1" xfId="0" applyFont="1" applyBorder="1"/>
    <xf numFmtId="0" fontId="2" fillId="0" borderId="1" xfId="0" applyFont="1" applyBorder="1"/>
    <xf numFmtId="49" fontId="5" fillId="0" borderId="1" xfId="1" applyNumberFormat="1" applyFont="1" applyBorder="1" applyAlignment="1" applyProtection="1">
      <alignment horizontal="left" vertical="center" wrapText="1"/>
    </xf>
    <xf numFmtId="49" fontId="5" fillId="0" borderId="1" xfId="2" applyNumberFormat="1" applyFont="1" applyBorder="1" applyAlignment="1" applyProtection="1">
      <alignment horizontal="left" vertical="center" wrapText="1" indent="1"/>
    </xf>
    <xf numFmtId="49" fontId="5" fillId="0" borderId="1" xfId="1" applyNumberFormat="1" applyFont="1" applyBorder="1" applyAlignment="1" applyProtection="1">
      <alignment horizontal="left" vertical="center" wrapText="1" indent="1"/>
    </xf>
    <xf numFmtId="49" fontId="5" fillId="0" borderId="1" xfId="2" applyNumberFormat="1" applyFont="1" applyBorder="1" applyAlignment="1" applyProtection="1">
      <alignment vertical="center" wrapText="1"/>
    </xf>
    <xf numFmtId="49" fontId="7" fillId="0" borderId="1" xfId="1" applyNumberFormat="1" applyFont="1" applyBorder="1" applyAlignment="1" applyProtection="1">
      <alignment horizontal="left" vertical="center" wrapText="1" indent="1"/>
    </xf>
    <xf numFmtId="49" fontId="5" fillId="0" borderId="1" xfId="2" applyNumberFormat="1" applyFont="1" applyBorder="1" applyAlignment="1" applyProtection="1">
      <alignment vertical="center"/>
    </xf>
    <xf numFmtId="0" fontId="121" fillId="0" borderId="0" xfId="0" applyFont="1"/>
    <xf numFmtId="4" fontId="0" fillId="0" borderId="0" xfId="0" applyNumberFormat="1"/>
    <xf numFmtId="3" fontId="4" fillId="0" borderId="1" xfId="0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right" wrapText="1"/>
    </xf>
    <xf numFmtId="3" fontId="6" fillId="0" borderId="1" xfId="0" applyNumberFormat="1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 wrapText="1"/>
    </xf>
    <xf numFmtId="3" fontId="6" fillId="2" borderId="1" xfId="0" applyNumberFormat="1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 applyAlignment="1">
      <alignment horizontal="right" wrapText="1"/>
    </xf>
    <xf numFmtId="3" fontId="7" fillId="0" borderId="1" xfId="0" applyNumberFormat="1" applyFont="1" applyFill="1" applyBorder="1" applyAlignment="1">
      <alignment horizontal="right"/>
    </xf>
    <xf numFmtId="209" fontId="0" fillId="0" borderId="1" xfId="0" applyNumberFormat="1" applyFill="1" applyBorder="1"/>
    <xf numFmtId="3" fontId="122" fillId="0" borderId="1" xfId="0" applyNumberFormat="1" applyFont="1" applyFill="1" applyBorder="1" applyAlignment="1">
      <alignment horizontal="right" wrapText="1"/>
    </xf>
    <xf numFmtId="0" fontId="123" fillId="0" borderId="0" xfId="0" applyFont="1"/>
    <xf numFmtId="0" fontId="124" fillId="0" borderId="0" xfId="0" applyFont="1"/>
    <xf numFmtId="0" fontId="124" fillId="0" borderId="0" xfId="0" applyFont="1" applyAlignment="1">
      <alignment horizontal="right"/>
    </xf>
    <xf numFmtId="0" fontId="126" fillId="0" borderId="0" xfId="0" applyFont="1" applyAlignment="1">
      <alignment horizontal="center" wrapText="1"/>
    </xf>
    <xf numFmtId="0" fontId="127" fillId="0" borderId="0" xfId="0" applyFont="1" applyBorder="1" applyAlignment="1">
      <alignment horizontal="center" vertical="center"/>
    </xf>
    <xf numFmtId="0" fontId="127" fillId="0" borderId="1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  <xf numFmtId="49" fontId="128" fillId="0" borderId="32" xfId="0" applyNumberFormat="1" applyFont="1" applyBorder="1" applyAlignment="1" applyProtection="1">
      <alignment horizontal="center" vertical="center" wrapText="1"/>
    </xf>
    <xf numFmtId="0" fontId="128" fillId="0" borderId="16" xfId="0" applyFont="1" applyBorder="1" applyAlignment="1" applyProtection="1">
      <alignment vertical="center" wrapText="1"/>
    </xf>
    <xf numFmtId="0" fontId="128" fillId="0" borderId="32" xfId="0" applyFont="1" applyBorder="1" applyAlignment="1" applyProtection="1">
      <alignment horizontal="center" vertical="center"/>
    </xf>
    <xf numFmtId="4" fontId="129" fillId="0" borderId="1" xfId="0" applyNumberFormat="1" applyFont="1" applyBorder="1" applyAlignment="1">
      <alignment horizontal="center" vertical="center"/>
    </xf>
    <xf numFmtId="4" fontId="129" fillId="0" borderId="0" xfId="0" applyNumberFormat="1" applyFont="1" applyBorder="1" applyAlignment="1">
      <alignment horizontal="center" vertical="center"/>
    </xf>
    <xf numFmtId="49" fontId="128" fillId="0" borderId="1" xfId="0" applyNumberFormat="1" applyFont="1" applyBorder="1" applyAlignment="1" applyProtection="1">
      <alignment horizontal="center" vertical="center" wrapText="1"/>
    </xf>
    <xf numFmtId="0" fontId="128" fillId="0" borderId="30" xfId="0" applyFont="1" applyBorder="1" applyAlignment="1" applyProtection="1">
      <alignment vertical="center" wrapText="1"/>
    </xf>
    <xf numFmtId="0" fontId="128" fillId="0" borderId="1" xfId="0" applyFont="1" applyBorder="1" applyAlignment="1" applyProtection="1">
      <alignment horizontal="center" vertical="center"/>
    </xf>
    <xf numFmtId="10" fontId="128" fillId="0" borderId="1" xfId="1963" applyNumberFormat="1" applyFont="1" applyFill="1" applyBorder="1" applyAlignment="1" applyProtection="1">
      <alignment horizontal="center" vertical="center" wrapText="1"/>
    </xf>
    <xf numFmtId="10" fontId="128" fillId="0" borderId="0" xfId="1963" applyNumberFormat="1" applyFont="1" applyFill="1" applyBorder="1" applyAlignment="1" applyProtection="1">
      <alignment horizontal="center" vertical="center" wrapText="1"/>
    </xf>
    <xf numFmtId="0" fontId="124" fillId="0" borderId="0" xfId="0" applyFont="1" applyAlignment="1">
      <alignment vertical="top"/>
    </xf>
    <xf numFmtId="4" fontId="124" fillId="0" borderId="0" xfId="0" applyNumberFormat="1" applyFont="1"/>
    <xf numFmtId="168" fontId="129" fillId="0" borderId="1" xfId="0" applyNumberFormat="1" applyFont="1" applyBorder="1" applyAlignment="1">
      <alignment horizontal="center" vertical="center"/>
    </xf>
    <xf numFmtId="211" fontId="128" fillId="0" borderId="1" xfId="1963" applyNumberFormat="1" applyFont="1" applyFill="1" applyBorder="1" applyAlignment="1" applyProtection="1">
      <alignment horizontal="center" vertical="center" wrapText="1"/>
    </xf>
    <xf numFmtId="0" fontId="131" fillId="0" borderId="0" xfId="1964" applyFont="1"/>
    <xf numFmtId="0" fontId="132" fillId="0" borderId="0" xfId="1965"/>
    <xf numFmtId="0" fontId="131" fillId="0" borderId="0" xfId="1966" applyNumberFormat="1" applyFont="1" applyFill="1" applyBorder="1" applyAlignment="1" applyProtection="1">
      <alignment vertical="top"/>
    </xf>
    <xf numFmtId="0" fontId="132" fillId="0" borderId="0" xfId="1965" applyBorder="1"/>
    <xf numFmtId="0" fontId="131" fillId="0" borderId="0" xfId="1966" applyNumberFormat="1" applyFont="1" applyFill="1" applyBorder="1" applyAlignment="1" applyProtection="1">
      <alignment horizontal="right" vertical="top"/>
    </xf>
    <xf numFmtId="0" fontId="131" fillId="0" borderId="0" xfId="1966" applyNumberFormat="1" applyFont="1" applyFill="1" applyBorder="1" applyAlignment="1" applyProtection="1">
      <alignment vertical="top" wrapText="1"/>
    </xf>
    <xf numFmtId="0" fontId="131" fillId="0" borderId="0" xfId="1965" applyNumberFormat="1" applyFont="1" applyFill="1" applyBorder="1" applyAlignment="1" applyProtection="1">
      <alignment vertical="top"/>
    </xf>
    <xf numFmtId="0" fontId="131" fillId="0" borderId="0" xfId="1965" applyNumberFormat="1" applyFont="1" applyFill="1" applyBorder="1" applyAlignment="1" applyProtection="1">
      <alignment vertical="top" wrapText="1"/>
    </xf>
    <xf numFmtId="0" fontId="131" fillId="0" borderId="0" xfId="1965" applyNumberFormat="1" applyFont="1" applyFill="1" applyBorder="1" applyAlignment="1" applyProtection="1">
      <alignment horizontal="right" vertical="top"/>
    </xf>
    <xf numFmtId="0" fontId="134" fillId="0" borderId="36" xfId="1965" applyNumberFormat="1" applyFont="1" applyFill="1" applyBorder="1" applyAlignment="1" applyProtection="1">
      <alignment horizontal="center" vertical="center" wrapText="1"/>
    </xf>
    <xf numFmtId="0" fontId="134" fillId="0" borderId="1" xfId="1965" applyNumberFormat="1" applyFont="1" applyFill="1" applyBorder="1" applyAlignment="1" applyProtection="1">
      <alignment horizontal="center" vertical="center" wrapText="1"/>
    </xf>
    <xf numFmtId="0" fontId="134" fillId="0" borderId="37" xfId="1965" applyNumberFormat="1" applyFont="1" applyFill="1" applyBorder="1" applyAlignment="1" applyProtection="1">
      <alignment horizontal="center" vertical="center" wrapText="1"/>
    </xf>
    <xf numFmtId="0" fontId="135" fillId="0" borderId="1" xfId="1965" applyNumberFormat="1" applyFont="1" applyFill="1" applyBorder="1" applyAlignment="1" applyProtection="1">
      <alignment horizontal="center" vertical="top"/>
    </xf>
    <xf numFmtId="0" fontId="135" fillId="0" borderId="36" xfId="1965" applyNumberFormat="1" applyFont="1" applyFill="1" applyBorder="1" applyAlignment="1" applyProtection="1">
      <alignment horizontal="center" vertical="top"/>
    </xf>
    <xf numFmtId="0" fontId="135" fillId="0" borderId="1" xfId="1965" applyNumberFormat="1" applyFont="1" applyFill="1" applyBorder="1" applyAlignment="1" applyProtection="1">
      <alignment horizontal="center" vertical="top" wrapText="1"/>
    </xf>
    <xf numFmtId="0" fontId="135" fillId="0" borderId="37" xfId="1965" applyNumberFormat="1" applyFont="1" applyFill="1" applyBorder="1" applyAlignment="1" applyProtection="1">
      <alignment horizontal="center" vertical="top"/>
    </xf>
    <xf numFmtId="0" fontId="135" fillId="0" borderId="36" xfId="1965" applyNumberFormat="1" applyFont="1" applyFill="1" applyBorder="1" applyAlignment="1" applyProtection="1">
      <alignment horizontal="center" vertical="top" wrapText="1"/>
    </xf>
    <xf numFmtId="0" fontId="135" fillId="0" borderId="37" xfId="1965" applyNumberFormat="1" applyFont="1" applyFill="1" applyBorder="1" applyAlignment="1" applyProtection="1">
      <alignment horizontal="center" vertical="top" wrapText="1"/>
    </xf>
    <xf numFmtId="0" fontId="135" fillId="0" borderId="0" xfId="1965" applyFont="1"/>
    <xf numFmtId="168" fontId="136" fillId="0" borderId="36" xfId="1965" applyNumberFormat="1" applyFont="1" applyBorder="1" applyAlignment="1"/>
    <xf numFmtId="168" fontId="136" fillId="0" borderId="1" xfId="1965" applyNumberFormat="1" applyFont="1" applyBorder="1" applyAlignment="1"/>
    <xf numFmtId="4" fontId="136" fillId="0" borderId="37" xfId="1965" applyNumberFormat="1" applyFont="1" applyBorder="1" applyAlignment="1"/>
    <xf numFmtId="209" fontId="136" fillId="0" borderId="1" xfId="1965" applyNumberFormat="1" applyFont="1" applyBorder="1" applyAlignment="1"/>
    <xf numFmtId="168" fontId="136" fillId="0" borderId="37" xfId="1965" applyNumberFormat="1" applyFont="1" applyBorder="1" applyAlignment="1"/>
    <xf numFmtId="0" fontId="132" fillId="0" borderId="1" xfId="1965" applyBorder="1"/>
    <xf numFmtId="168" fontId="136" fillId="0" borderId="38" xfId="1965" applyNumberFormat="1" applyFont="1" applyBorder="1" applyAlignment="1"/>
    <xf numFmtId="168" fontId="136" fillId="0" borderId="25" xfId="1965" applyNumberFormat="1" applyFont="1" applyBorder="1" applyAlignment="1"/>
    <xf numFmtId="168" fontId="136" fillId="0" borderId="39" xfId="1965" applyNumberFormat="1" applyFont="1" applyBorder="1" applyAlignment="1"/>
    <xf numFmtId="0" fontId="135" fillId="0" borderId="24" xfId="1965" applyFont="1" applyBorder="1" applyAlignment="1">
      <alignment horizontal="center" wrapText="1"/>
    </xf>
    <xf numFmtId="168" fontId="136" fillId="0" borderId="24" xfId="1965" applyNumberFormat="1" applyFont="1" applyBorder="1" applyAlignment="1"/>
    <xf numFmtId="168" fontId="136" fillId="0" borderId="34" xfId="1965" applyNumberFormat="1" applyFont="1" applyBorder="1" applyAlignment="1"/>
    <xf numFmtId="4" fontId="136" fillId="0" borderId="34" xfId="1965" applyNumberFormat="1" applyFont="1" applyBorder="1" applyAlignment="1"/>
    <xf numFmtId="168" fontId="136" fillId="0" borderId="35" xfId="1965" applyNumberFormat="1" applyFont="1" applyBorder="1" applyAlignment="1"/>
    <xf numFmtId="168" fontId="136" fillId="0" borderId="23" xfId="1965" applyNumberFormat="1" applyFont="1" applyBorder="1" applyAlignment="1"/>
    <xf numFmtId="168" fontId="136" fillId="0" borderId="40" xfId="1965" applyNumberFormat="1" applyFont="1" applyBorder="1" applyAlignment="1"/>
    <xf numFmtId="168" fontId="136" fillId="0" borderId="41" xfId="1965" applyNumberFormat="1" applyFont="1" applyBorder="1" applyAlignment="1"/>
    <xf numFmtId="0" fontId="135" fillId="0" borderId="42" xfId="1965" applyFont="1" applyBorder="1" applyAlignment="1">
      <alignment horizontal="center" wrapText="1"/>
    </xf>
    <xf numFmtId="0" fontId="134" fillId="0" borderId="43" xfId="1965" applyFont="1" applyBorder="1" applyAlignment="1">
      <alignment wrapText="1"/>
    </xf>
    <xf numFmtId="10" fontId="136" fillId="0" borderId="44" xfId="1963" applyNumberFormat="1" applyFont="1" applyBorder="1" applyAlignment="1"/>
    <xf numFmtId="10" fontId="136" fillId="0" borderId="45" xfId="1963" applyNumberFormat="1" applyFont="1" applyBorder="1" applyAlignment="1"/>
    <xf numFmtId="211" fontId="136" fillId="0" borderId="46" xfId="1963" applyNumberFormat="1" applyFont="1" applyBorder="1" applyAlignment="1"/>
    <xf numFmtId="10" fontId="136" fillId="0" borderId="47" xfId="1963" applyNumberFormat="1" applyFont="1" applyBorder="1" applyAlignment="1"/>
    <xf numFmtId="10" fontId="136" fillId="0" borderId="43" xfId="1963" applyNumberFormat="1" applyFont="1" applyBorder="1" applyAlignment="1"/>
    <xf numFmtId="168" fontId="136" fillId="0" borderId="48" xfId="1965" applyNumberFormat="1" applyFont="1" applyBorder="1" applyAlignment="1"/>
    <xf numFmtId="168" fontId="136" fillId="0" borderId="32" xfId="1965" applyNumberFormat="1" applyFont="1" applyBorder="1" applyAlignment="1"/>
    <xf numFmtId="168" fontId="136" fillId="0" borderId="49" xfId="1965" applyNumberFormat="1" applyFont="1" applyBorder="1" applyAlignment="1"/>
    <xf numFmtId="168" fontId="136" fillId="0" borderId="36" xfId="1965" applyNumberFormat="1" applyFont="1" applyFill="1" applyBorder="1" applyAlignment="1"/>
    <xf numFmtId="168" fontId="136" fillId="0" borderId="1" xfId="1965" applyNumberFormat="1" applyFont="1" applyFill="1" applyBorder="1" applyAlignment="1"/>
    <xf numFmtId="168" fontId="136" fillId="0" borderId="37" xfId="1965" applyNumberFormat="1" applyFont="1" applyFill="1" applyBorder="1" applyAlignment="1"/>
    <xf numFmtId="168" fontId="136" fillId="5" borderId="36" xfId="1965" applyNumberFormat="1" applyFont="1" applyFill="1" applyBorder="1" applyAlignment="1"/>
    <xf numFmtId="168" fontId="136" fillId="5" borderId="1" xfId="1965" applyNumberFormat="1" applyFont="1" applyFill="1" applyBorder="1" applyAlignment="1"/>
    <xf numFmtId="168" fontId="136" fillId="5" borderId="37" xfId="1965" applyNumberFormat="1" applyFont="1" applyFill="1" applyBorder="1" applyAlignment="1"/>
    <xf numFmtId="168" fontId="138" fillId="5" borderId="36" xfId="1965" applyNumberFormat="1" applyFont="1" applyFill="1" applyBorder="1" applyAlignment="1"/>
    <xf numFmtId="168" fontId="138" fillId="5" borderId="1" xfId="1965" applyNumberFormat="1" applyFont="1" applyFill="1" applyBorder="1" applyAlignment="1"/>
    <xf numFmtId="168" fontId="140" fillId="0" borderId="36" xfId="1965" applyNumberFormat="1" applyFont="1" applyBorder="1" applyAlignment="1"/>
    <xf numFmtId="168" fontId="140" fillId="0" borderId="1" xfId="1965" applyNumberFormat="1" applyFont="1" applyBorder="1" applyAlignment="1"/>
    <xf numFmtId="4" fontId="140" fillId="0" borderId="1" xfId="1965" applyNumberFormat="1" applyFont="1" applyBorder="1" applyAlignment="1"/>
    <xf numFmtId="168" fontId="140" fillId="0" borderId="37" xfId="1965" applyNumberFormat="1" applyFont="1" applyBorder="1" applyAlignment="1"/>
    <xf numFmtId="168" fontId="141" fillId="0" borderId="36" xfId="1965" applyNumberFormat="1" applyFont="1" applyBorder="1" applyAlignment="1"/>
    <xf numFmtId="4" fontId="141" fillId="0" borderId="1" xfId="1965" applyNumberFormat="1" applyFont="1" applyBorder="1" applyAlignment="1"/>
    <xf numFmtId="168" fontId="141" fillId="0" borderId="1" xfId="1965" applyNumberFormat="1" applyFont="1" applyBorder="1" applyAlignment="1"/>
    <xf numFmtId="168" fontId="136" fillId="54" borderId="36" xfId="1965" applyNumberFormat="1" applyFont="1" applyFill="1" applyBorder="1" applyAlignment="1"/>
    <xf numFmtId="168" fontId="136" fillId="54" borderId="1" xfId="1965" applyNumberFormat="1" applyFont="1" applyFill="1" applyBorder="1" applyAlignment="1"/>
    <xf numFmtId="168" fontId="136" fillId="54" borderId="37" xfId="1965" applyNumberFormat="1" applyFont="1" applyFill="1" applyBorder="1" applyAlignment="1"/>
    <xf numFmtId="168" fontId="138" fillId="54" borderId="36" xfId="1965" applyNumberFormat="1" applyFont="1" applyFill="1" applyBorder="1" applyAlignment="1"/>
    <xf numFmtId="168" fontId="136" fillId="55" borderId="44" xfId="1965" applyNumberFormat="1" applyFont="1" applyFill="1" applyBorder="1" applyAlignment="1"/>
    <xf numFmtId="168" fontId="136" fillId="55" borderId="45" xfId="1965" applyNumberFormat="1" applyFont="1" applyFill="1" applyBorder="1" applyAlignment="1"/>
    <xf numFmtId="168" fontId="136" fillId="55" borderId="46" xfId="1965" applyNumberFormat="1" applyFont="1" applyFill="1" applyBorder="1" applyAlignment="1"/>
    <xf numFmtId="168" fontId="143" fillId="55" borderId="44" xfId="1965" applyNumberFormat="1" applyFont="1" applyFill="1" applyBorder="1" applyAlignment="1"/>
    <xf numFmtId="168" fontId="143" fillId="55" borderId="45" xfId="1965" applyNumberFormat="1" applyFont="1" applyFill="1" applyBorder="1" applyAlignment="1"/>
    <xf numFmtId="212" fontId="143" fillId="55" borderId="45" xfId="1965" applyNumberFormat="1" applyFont="1" applyFill="1" applyBorder="1" applyAlignment="1"/>
    <xf numFmtId="168" fontId="132" fillId="0" borderId="0" xfId="1965" applyNumberFormat="1"/>
    <xf numFmtId="10" fontId="132" fillId="0" borderId="0" xfId="1965" applyNumberFormat="1"/>
    <xf numFmtId="168" fontId="132" fillId="0" borderId="0" xfId="1965" applyNumberFormat="1" applyBorder="1"/>
    <xf numFmtId="10" fontId="132" fillId="0" borderId="0" xfId="1965" applyNumberFormat="1" applyBorder="1"/>
    <xf numFmtId="212" fontId="132" fillId="0" borderId="0" xfId="1965" applyNumberFormat="1" applyBorder="1"/>
    <xf numFmtId="0" fontId="147" fillId="0" borderId="0" xfId="1965" applyFont="1" applyAlignment="1">
      <alignment wrapText="1"/>
    </xf>
    <xf numFmtId="0" fontId="147" fillId="0" borderId="0" xfId="1965" applyFont="1"/>
    <xf numFmtId="0" fontId="132" fillId="0" borderId="0" xfId="1965" applyAlignment="1">
      <alignment wrapText="1"/>
    </xf>
    <xf numFmtId="0" fontId="131" fillId="0" borderId="0" xfId="1964" applyFont="1" applyBorder="1"/>
    <xf numFmtId="0" fontId="134" fillId="0" borderId="0" xfId="1965" applyNumberFormat="1" applyFont="1" applyFill="1" applyBorder="1" applyAlignment="1" applyProtection="1">
      <alignment horizontal="center" vertical="center" wrapText="1"/>
    </xf>
    <xf numFmtId="0" fontId="135" fillId="0" borderId="0" xfId="1965" applyNumberFormat="1" applyFont="1" applyFill="1" applyBorder="1" applyAlignment="1" applyProtection="1">
      <alignment horizontal="center" vertical="top"/>
    </xf>
    <xf numFmtId="0" fontId="135" fillId="0" borderId="0" xfId="1965" applyNumberFormat="1" applyFont="1" applyFill="1" applyBorder="1" applyAlignment="1" applyProtection="1">
      <alignment horizontal="center" vertical="top" wrapText="1"/>
    </xf>
    <xf numFmtId="0" fontId="135" fillId="0" borderId="0" xfId="1965" applyFont="1" applyBorder="1" applyAlignment="1">
      <alignment horizontal="center" wrapText="1"/>
    </xf>
    <xf numFmtId="0" fontId="134" fillId="0" borderId="0" xfId="1965" applyFont="1" applyBorder="1" applyAlignment="1">
      <alignment wrapText="1"/>
    </xf>
    <xf numFmtId="168" fontId="136" fillId="0" borderId="0" xfId="1965" applyNumberFormat="1" applyFont="1" applyBorder="1" applyAlignment="1"/>
    <xf numFmtId="4" fontId="136" fillId="0" borderId="0" xfId="1965" applyNumberFormat="1" applyFont="1" applyBorder="1" applyAlignment="1"/>
    <xf numFmtId="209" fontId="136" fillId="0" borderId="0" xfId="1965" applyNumberFormat="1" applyFont="1" applyBorder="1" applyAlignment="1"/>
    <xf numFmtId="0" fontId="137" fillId="0" borderId="0" xfId="1965" applyFont="1" applyBorder="1" applyAlignment="1">
      <alignment wrapText="1"/>
    </xf>
    <xf numFmtId="168" fontId="138" fillId="55" borderId="0" xfId="1965" applyNumberFormat="1" applyFont="1" applyFill="1" applyBorder="1" applyAlignment="1"/>
    <xf numFmtId="212" fontId="138" fillId="55" borderId="0" xfId="1965" applyNumberFormat="1" applyFont="1" applyFill="1" applyBorder="1" applyAlignment="1"/>
    <xf numFmtId="204" fontId="139" fillId="0" borderId="0" xfId="1965" applyNumberFormat="1" applyFont="1" applyBorder="1"/>
    <xf numFmtId="168" fontId="139" fillId="0" borderId="0" xfId="1965" applyNumberFormat="1" applyFont="1" applyBorder="1"/>
    <xf numFmtId="168" fontId="138" fillId="0" borderId="0" xfId="1965" applyNumberFormat="1" applyFont="1" applyBorder="1" applyAlignment="1"/>
    <xf numFmtId="0" fontId="134" fillId="0" borderId="0" xfId="1965" applyFont="1" applyBorder="1" applyAlignment="1">
      <alignment horizontal="justify" wrapText="1"/>
    </xf>
    <xf numFmtId="212" fontId="136" fillId="0" borderId="0" xfId="1965" applyNumberFormat="1" applyFont="1" applyBorder="1" applyAlignment="1"/>
    <xf numFmtId="10" fontId="136" fillId="0" borderId="0" xfId="1963" applyNumberFormat="1" applyFont="1" applyBorder="1" applyAlignment="1"/>
    <xf numFmtId="211" fontId="136" fillId="0" borderId="0" xfId="1963" applyNumberFormat="1" applyFont="1" applyBorder="1" applyAlignment="1"/>
    <xf numFmtId="168" fontId="135" fillId="0" borderId="0" xfId="1965" applyNumberFormat="1" applyFont="1" applyBorder="1" applyAlignment="1">
      <alignment horizontal="center" wrapText="1"/>
    </xf>
    <xf numFmtId="168" fontId="136" fillId="0" borderId="0" xfId="1965" applyNumberFormat="1" applyFont="1" applyFill="1" applyBorder="1" applyAlignment="1"/>
    <xf numFmtId="0" fontId="135" fillId="5" borderId="0" xfId="1965" applyFont="1" applyFill="1" applyBorder="1" applyAlignment="1">
      <alignment horizontal="center" wrapText="1"/>
    </xf>
    <xf numFmtId="0" fontId="137" fillId="5" borderId="0" xfId="1965" applyFont="1" applyFill="1" applyBorder="1" applyAlignment="1">
      <alignment wrapText="1"/>
    </xf>
    <xf numFmtId="168" fontId="136" fillId="5" borderId="0" xfId="1965" applyNumberFormat="1" applyFont="1" applyFill="1" applyBorder="1" applyAlignment="1"/>
    <xf numFmtId="168" fontId="138" fillId="5" borderId="0" xfId="1965" applyNumberFormat="1" applyFont="1" applyFill="1" applyBorder="1" applyAlignment="1"/>
    <xf numFmtId="0" fontId="90" fillId="0" borderId="0" xfId="1965" applyFont="1" applyBorder="1" applyAlignment="1">
      <alignment wrapText="1"/>
    </xf>
    <xf numFmtId="168" fontId="140" fillId="0" borderId="0" xfId="1965" applyNumberFormat="1" applyFont="1" applyBorder="1" applyAlignment="1"/>
    <xf numFmtId="4" fontId="140" fillId="0" borderId="0" xfId="1965" applyNumberFormat="1" applyFont="1" applyBorder="1" applyAlignment="1"/>
    <xf numFmtId="212" fontId="141" fillId="0" borderId="0" xfId="1965" applyNumberFormat="1" applyFont="1" applyBorder="1" applyAlignment="1"/>
    <xf numFmtId="4" fontId="141" fillId="0" borderId="0" xfId="1965" applyNumberFormat="1" applyFont="1" applyBorder="1" applyAlignment="1"/>
    <xf numFmtId="168" fontId="141" fillId="0" borderId="0" xfId="1965" applyNumberFormat="1" applyFont="1" applyBorder="1" applyAlignment="1"/>
    <xf numFmtId="0" fontId="135" fillId="54" borderId="0" xfId="1965" applyFont="1" applyFill="1" applyBorder="1" applyAlignment="1">
      <alignment horizontal="center" wrapText="1"/>
    </xf>
    <xf numFmtId="0" fontId="134" fillId="54" borderId="0" xfId="1965" applyFont="1" applyFill="1" applyBorder="1" applyAlignment="1">
      <alignment wrapText="1"/>
    </xf>
    <xf numFmtId="168" fontId="136" fillId="54" borderId="0" xfId="1965" applyNumberFormat="1" applyFont="1" applyFill="1" applyBorder="1" applyAlignment="1"/>
    <xf numFmtId="168" fontId="138" fillId="54" borderId="0" xfId="1965" applyNumberFormat="1" applyFont="1" applyFill="1" applyBorder="1" applyAlignment="1"/>
    <xf numFmtId="0" fontId="142" fillId="0" borderId="0" xfId="1965" applyFont="1" applyBorder="1" applyAlignment="1">
      <alignment wrapText="1"/>
    </xf>
    <xf numFmtId="0" fontId="135" fillId="55" borderId="0" xfId="1965" applyFont="1" applyFill="1" applyBorder="1" applyAlignment="1">
      <alignment horizontal="center" wrapText="1"/>
    </xf>
    <xf numFmtId="0" fontId="134" fillId="55" borderId="0" xfId="0" applyNumberFormat="1" applyFont="1" applyFill="1" applyBorder="1" applyAlignment="1" applyProtection="1">
      <alignment wrapText="1"/>
    </xf>
    <xf numFmtId="168" fontId="136" fillId="55" borderId="0" xfId="1965" applyNumberFormat="1" applyFont="1" applyFill="1" applyBorder="1" applyAlignment="1"/>
    <xf numFmtId="168" fontId="143" fillId="55" borderId="0" xfId="1965" applyNumberFormat="1" applyFont="1" applyFill="1" applyBorder="1" applyAlignment="1"/>
    <xf numFmtId="168" fontId="138" fillId="5" borderId="37" xfId="1965" applyNumberFormat="1" applyFont="1" applyFill="1" applyBorder="1" applyAlignment="1"/>
    <xf numFmtId="4" fontId="141" fillId="0" borderId="37" xfId="1965" applyNumberFormat="1" applyFont="1" applyBorder="1" applyAlignment="1"/>
    <xf numFmtId="168" fontId="143" fillId="55" borderId="46" xfId="1965" applyNumberFormat="1" applyFont="1" applyFill="1" applyBorder="1" applyAlignment="1"/>
    <xf numFmtId="0" fontId="135" fillId="0" borderId="36" xfId="1965" applyFont="1" applyBorder="1" applyAlignment="1">
      <alignment horizontal="center" wrapText="1"/>
    </xf>
    <xf numFmtId="0" fontId="134" fillId="0" borderId="37" xfId="1965" applyFont="1" applyBorder="1" applyAlignment="1">
      <alignment wrapText="1"/>
    </xf>
    <xf numFmtId="0" fontId="137" fillId="0" borderId="37" xfId="1965" applyFont="1" applyBorder="1" applyAlignment="1">
      <alignment wrapText="1"/>
    </xf>
    <xf numFmtId="0" fontId="134" fillId="0" borderId="37" xfId="1965" applyFont="1" applyBorder="1" applyAlignment="1">
      <alignment horizontal="justify" wrapText="1"/>
    </xf>
    <xf numFmtId="0" fontId="135" fillId="0" borderId="38" xfId="1965" applyFont="1" applyBorder="1" applyAlignment="1">
      <alignment horizontal="center" wrapText="1"/>
    </xf>
    <xf numFmtId="0" fontId="134" fillId="0" borderId="39" xfId="1965" applyFont="1" applyBorder="1" applyAlignment="1">
      <alignment wrapText="1"/>
    </xf>
    <xf numFmtId="0" fontId="134" fillId="0" borderId="41" xfId="1965" applyFont="1" applyBorder="1" applyAlignment="1">
      <alignment wrapText="1"/>
    </xf>
    <xf numFmtId="0" fontId="135" fillId="0" borderId="48" xfId="1965" applyFont="1" applyBorder="1" applyAlignment="1">
      <alignment horizontal="center" wrapText="1"/>
    </xf>
    <xf numFmtId="0" fontId="134" fillId="0" borderId="49" xfId="1965" applyFont="1" applyBorder="1" applyAlignment="1">
      <alignment horizontal="justify" wrapText="1"/>
    </xf>
    <xf numFmtId="0" fontId="135" fillId="5" borderId="36" xfId="1965" applyFont="1" applyFill="1" applyBorder="1" applyAlignment="1">
      <alignment horizontal="center" wrapText="1"/>
    </xf>
    <xf numFmtId="0" fontId="137" fillId="5" borderId="37" xfId="1965" applyFont="1" applyFill="1" applyBorder="1" applyAlignment="1">
      <alignment wrapText="1"/>
    </xf>
    <xf numFmtId="0" fontId="90" fillId="0" borderId="37" xfId="1965" applyFont="1" applyBorder="1" applyAlignment="1">
      <alignment wrapText="1"/>
    </xf>
    <xf numFmtId="0" fontId="135" fillId="54" borderId="36" xfId="1965" applyFont="1" applyFill="1" applyBorder="1" applyAlignment="1">
      <alignment horizontal="center" wrapText="1"/>
    </xf>
    <xf numFmtId="0" fontId="134" fillId="54" borderId="37" xfId="1965" applyFont="1" applyFill="1" applyBorder="1" applyAlignment="1">
      <alignment wrapText="1"/>
    </xf>
    <xf numFmtId="0" fontId="142" fillId="0" borderId="37" xfId="1965" applyFont="1" applyBorder="1" applyAlignment="1">
      <alignment wrapText="1"/>
    </xf>
    <xf numFmtId="0" fontId="135" fillId="55" borderId="44" xfId="1965" applyFont="1" applyFill="1" applyBorder="1" applyAlignment="1">
      <alignment horizontal="center" wrapText="1"/>
    </xf>
    <xf numFmtId="0" fontId="134" fillId="55" borderId="46" xfId="0" applyNumberFormat="1" applyFont="1" applyFill="1" applyBorder="1" applyAlignment="1" applyProtection="1">
      <alignment wrapText="1"/>
    </xf>
    <xf numFmtId="168" fontId="138" fillId="2" borderId="1" xfId="1965" applyNumberFormat="1" applyFont="1" applyFill="1" applyBorder="1" applyAlignment="1"/>
    <xf numFmtId="168" fontId="139" fillId="2" borderId="1" xfId="1965" applyNumberFormat="1" applyFont="1" applyFill="1" applyBorder="1"/>
    <xf numFmtId="0" fontId="132" fillId="0" borderId="0" xfId="1965" applyFont="1" applyBorder="1" applyAlignment="1">
      <alignment wrapText="1"/>
    </xf>
    <xf numFmtId="0" fontId="145" fillId="0" borderId="0" xfId="1965" applyFont="1" applyBorder="1" applyAlignment="1">
      <alignment wrapText="1"/>
    </xf>
    <xf numFmtId="0" fontId="131" fillId="0" borderId="50" xfId="1966" applyNumberFormat="1" applyFont="1" applyFill="1" applyBorder="1" applyAlignment="1" applyProtection="1">
      <alignment vertical="top"/>
    </xf>
    <xf numFmtId="0" fontId="131" fillId="0" borderId="51" xfId="1966" applyNumberFormat="1" applyFont="1" applyFill="1" applyBorder="1" applyAlignment="1" applyProtection="1">
      <alignment vertical="top" wrapText="1"/>
    </xf>
    <xf numFmtId="0" fontId="131" fillId="0" borderId="51" xfId="1966" applyNumberFormat="1" applyFont="1" applyFill="1" applyBorder="1" applyAlignment="1" applyProtection="1">
      <alignment vertical="top"/>
    </xf>
    <xf numFmtId="0" fontId="132" fillId="0" borderId="51" xfId="1965" applyBorder="1"/>
    <xf numFmtId="0" fontId="132" fillId="0" borderId="52" xfId="1965" applyBorder="1"/>
    <xf numFmtId="0" fontId="131" fillId="0" borderId="53" xfId="1966" applyNumberFormat="1" applyFont="1" applyFill="1" applyBorder="1" applyAlignment="1" applyProtection="1">
      <alignment vertical="top"/>
    </xf>
    <xf numFmtId="0" fontId="125" fillId="0" borderId="0" xfId="0" applyFont="1" applyAlignment="1">
      <alignment horizontal="center" wrapText="1"/>
    </xf>
    <xf numFmtId="0" fontId="126" fillId="0" borderId="0" xfId="0" applyFont="1" applyAlignment="1">
      <alignment horizontal="center" wrapText="1"/>
    </xf>
    <xf numFmtId="0" fontId="127" fillId="0" borderId="25" xfId="0" applyFont="1" applyBorder="1" applyAlignment="1">
      <alignment horizontal="center" vertical="center" wrapText="1"/>
    </xf>
    <xf numFmtId="0" fontId="127" fillId="0" borderId="2" xfId="0" applyFont="1" applyBorder="1" applyAlignment="1">
      <alignment horizontal="center" vertical="center" wrapText="1"/>
    </xf>
    <xf numFmtId="0" fontId="127" fillId="0" borderId="32" xfId="0" applyFont="1" applyBorder="1" applyAlignment="1">
      <alignment horizontal="center" vertical="center" wrapText="1"/>
    </xf>
    <xf numFmtId="0" fontId="127" fillId="0" borderId="26" xfId="0" applyFont="1" applyBorder="1" applyAlignment="1">
      <alignment horizontal="center" vertical="center"/>
    </xf>
    <xf numFmtId="0" fontId="127" fillId="0" borderId="0" xfId="0" applyFont="1" applyBorder="1" applyAlignment="1">
      <alignment horizontal="center" vertical="center"/>
    </xf>
    <xf numFmtId="0" fontId="127" fillId="0" borderId="16" xfId="0" applyFont="1" applyBorder="1" applyAlignment="1">
      <alignment horizontal="center" vertical="center"/>
    </xf>
    <xf numFmtId="0" fontId="127" fillId="0" borderId="27" xfId="0" applyFont="1" applyBorder="1" applyAlignment="1">
      <alignment horizontal="center" vertical="center"/>
    </xf>
    <xf numFmtId="0" fontId="127" fillId="0" borderId="28" xfId="0" applyFont="1" applyBorder="1" applyAlignment="1">
      <alignment horizontal="center" vertical="center"/>
    </xf>
    <xf numFmtId="0" fontId="127" fillId="0" borderId="33" xfId="0" applyFont="1" applyBorder="1" applyAlignment="1">
      <alignment horizontal="center" vertical="center"/>
    </xf>
    <xf numFmtId="0" fontId="127" fillId="0" borderId="29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  <xf numFmtId="0" fontId="145" fillId="0" borderId="0" xfId="1965" applyFont="1" applyBorder="1" applyAlignment="1">
      <alignment wrapText="1"/>
    </xf>
    <xf numFmtId="0" fontId="146" fillId="0" borderId="0" xfId="0" applyFont="1" applyBorder="1" applyAlignment="1">
      <alignment wrapText="1"/>
    </xf>
    <xf numFmtId="0" fontId="145" fillId="0" borderId="0" xfId="1965" applyFont="1" applyAlignment="1">
      <alignment wrapText="1"/>
    </xf>
    <xf numFmtId="0" fontId="146" fillId="0" borderId="0" xfId="0" applyFont="1" applyAlignment="1">
      <alignment wrapText="1"/>
    </xf>
    <xf numFmtId="0" fontId="134" fillId="0" borderId="0" xfId="1965" applyNumberFormat="1" applyFont="1" applyFill="1" applyBorder="1" applyAlignment="1" applyProtection="1">
      <alignment horizontal="center" vertical="center" wrapText="1"/>
    </xf>
    <xf numFmtId="0" fontId="131" fillId="0" borderId="0" xfId="1965" applyNumberFormat="1" applyFont="1" applyFill="1" applyBorder="1" applyAlignment="1" applyProtection="1">
      <alignment horizontal="center" vertical="top"/>
    </xf>
    <xf numFmtId="0" fontId="131" fillId="0" borderId="0" xfId="1965" applyNumberFormat="1" applyFont="1" applyFill="1" applyBorder="1" applyAlignment="1" applyProtection="1">
      <alignment horizontal="center" vertical="center" wrapText="1"/>
    </xf>
    <xf numFmtId="0" fontId="132" fillId="0" borderId="12" xfId="1965" applyFont="1" applyBorder="1" applyAlignment="1">
      <alignment wrapText="1"/>
    </xf>
    <xf numFmtId="0" fontId="0" fillId="0" borderId="12" xfId="0" applyBorder="1" applyAlignment="1">
      <alignment wrapText="1"/>
    </xf>
    <xf numFmtId="0" fontId="0" fillId="0" borderId="54" xfId="0" applyBorder="1" applyAlignment="1">
      <alignment wrapText="1"/>
    </xf>
    <xf numFmtId="0" fontId="133" fillId="0" borderId="0" xfId="1966" applyNumberFormat="1" applyFont="1" applyFill="1" applyBorder="1" applyAlignment="1" applyProtection="1">
      <alignment horizontal="center" vertical="top" wrapText="1"/>
    </xf>
    <xf numFmtId="0" fontId="131" fillId="0" borderId="23" xfId="1965" applyNumberFormat="1" applyFont="1" applyFill="1" applyBorder="1" applyAlignment="1" applyProtection="1">
      <alignment horizontal="center" vertical="top"/>
    </xf>
    <xf numFmtId="0" fontId="131" fillId="0" borderId="48" xfId="1965" applyNumberFormat="1" applyFont="1" applyFill="1" applyBorder="1" applyAlignment="1" applyProtection="1">
      <alignment horizontal="center" vertical="top"/>
    </xf>
    <xf numFmtId="0" fontId="131" fillId="0" borderId="41" xfId="1965" applyNumberFormat="1" applyFont="1" applyFill="1" applyBorder="1" applyAlignment="1" applyProtection="1">
      <alignment horizontal="center" vertical="center" wrapText="1"/>
    </xf>
    <xf numFmtId="0" fontId="131" fillId="0" borderId="49" xfId="1965" applyNumberFormat="1" applyFont="1" applyFill="1" applyBorder="1" applyAlignment="1" applyProtection="1">
      <alignment horizontal="center" vertical="center" wrapText="1"/>
    </xf>
    <xf numFmtId="0" fontId="134" fillId="0" borderId="24" xfId="1965" applyNumberFormat="1" applyFont="1" applyFill="1" applyBorder="1" applyAlignment="1" applyProtection="1">
      <alignment horizontal="center" vertical="center" wrapText="1"/>
    </xf>
    <xf numFmtId="0" fontId="134" fillId="0" borderId="34" xfId="1965" applyNumberFormat="1" applyFont="1" applyFill="1" applyBorder="1" applyAlignment="1" applyProtection="1">
      <alignment horizontal="center" vertical="center" wrapText="1"/>
    </xf>
    <xf numFmtId="0" fontId="134" fillId="0" borderId="35" xfId="1965" applyNumberFormat="1" applyFont="1" applyFill="1" applyBorder="1" applyAlignment="1" applyProtection="1">
      <alignment horizontal="center" vertical="center" wrapText="1"/>
    </xf>
  </cellXfs>
  <cellStyles count="1990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" xfId="1967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0 2" xfId="1968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2" xfId="1688"/>
    <cellStyle name="Обычный 2 2" xfId="1689"/>
    <cellStyle name="Обычный 2 2 2" xfId="1690"/>
    <cellStyle name="Обычный 2 2 3" xfId="1691"/>
    <cellStyle name="Обычный 2 2_46EE.2011(v1.0)" xfId="1692"/>
    <cellStyle name="Обычный 2 3" xfId="1693"/>
    <cellStyle name="Обычный 2 3 2" xfId="1694"/>
    <cellStyle name="Обычный 2 3 3" xfId="1695"/>
    <cellStyle name="Обычный 2 3_46EE.2011(v1.0)" xfId="1696"/>
    <cellStyle name="Обычный 2 4" xfId="1697"/>
    <cellStyle name="Обычный 2 4 2" xfId="1698"/>
    <cellStyle name="Обычный 2 4 3" xfId="1699"/>
    <cellStyle name="Обычный 2 4_46EE.2011(v1.0)" xfId="1700"/>
    <cellStyle name="Обычный 2 5" xfId="1701"/>
    <cellStyle name="Обычный 2 5 2" xfId="1702"/>
    <cellStyle name="Обычный 2 5 3" xfId="1703"/>
    <cellStyle name="Обычный 2 5_46EE.2011(v1.0)" xfId="1704"/>
    <cellStyle name="Обычный 2 6" xfId="1705"/>
    <cellStyle name="Обычный 2 6 2" xfId="1706"/>
    <cellStyle name="Обычный 2 6 3" xfId="1707"/>
    <cellStyle name="Обычный 2 6_46EE.2011(v1.0)" xfId="1708"/>
    <cellStyle name="Обычный 2 7" xfId="1709"/>
    <cellStyle name="Обычный 2 8" xfId="1969"/>
    <cellStyle name="Обычный 2_1" xfId="1710"/>
    <cellStyle name="Обычный 3" xfId="1711"/>
    <cellStyle name="Обычный 3 2" xfId="1712"/>
    <cellStyle name="Обычный 3 3" xfId="1713"/>
    <cellStyle name="Обычный 3 4" xfId="1970"/>
    <cellStyle name="Обычный 3 5" xfId="1971"/>
    <cellStyle name="Обычный 3 6" xfId="1972"/>
    <cellStyle name="Обычный 3 7" xfId="197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6" xfId="1720"/>
    <cellStyle name="Обычный 7" xfId="1721"/>
    <cellStyle name="Обычный 8" xfId="1722"/>
    <cellStyle name="Обычный 9" xfId="1723"/>
    <cellStyle name="Обычный_methodics230802-pril1-3" xfId="1965"/>
    <cellStyle name="Обычный_Tarif_2002 год" xfId="1964"/>
    <cellStyle name="Обычный_Книга1" xfId="1966"/>
    <cellStyle name="Обычный_Лист1" xfId="2"/>
    <cellStyle name="Обычный_Сведения об отпуске (передаче) электроэнергии потребителям распределительными сетевыми организациями" xfId="1"/>
    <cellStyle name="Ошибка" xfId="1724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" xfId="1963" builtinId="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 4" xfId="1974"/>
    <cellStyle name="Финансовый 2 5" xfId="1975"/>
    <cellStyle name="Финансовый 2 6" xfId="1976"/>
    <cellStyle name="Финансовый 2 7" xfId="1977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6" xfId="1931"/>
    <cellStyle name="Финансовый0[0]_FU_bal" xfId="1932"/>
    <cellStyle name="Формула" xfId="1933"/>
    <cellStyle name="Формула 2" xfId="1934"/>
    <cellStyle name="Формула 3" xfId="1978"/>
    <cellStyle name="Формула 4" xfId="1979"/>
    <cellStyle name="Формула 5" xfId="1980"/>
    <cellStyle name="Формула 6" xfId="1981"/>
    <cellStyle name="Формула 7" xfId="1982"/>
    <cellStyle name="Формула_A РТ 2009 Рязаньэнерго" xfId="1935"/>
    <cellStyle name="ФормулаВБ" xfId="1936"/>
    <cellStyle name="ФормулаВБ 2" xfId="1983"/>
    <cellStyle name="ФормулаВБ 3" xfId="1984"/>
    <cellStyle name="ФормулаВБ 4" xfId="1985"/>
    <cellStyle name="ФормулаВБ 5" xfId="1986"/>
    <cellStyle name="ФормулаВБ 6" xfId="1987"/>
    <cellStyle name="ФормулаВБ 7" xfId="1988"/>
    <cellStyle name="ФормулаНаКонтроль" xfId="1937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㼿㼿?" xfId="1989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48;&#1088;&#1072;/2018%20&#1075;&#1086;&#1076;/&#1096;&#1072;&#1073;&#1083;&#1086;&#1085;%20&#1055;&#1054;&#1058;&#1045;&#1056;&#1048;2018/EE.LOSS.CALC(v1.0)&#1069;&#1053;&#1045;&#1056;&#1043;&#1054;&#1055;&#1056;&#1054;&#1060;&#1048;&#1051;&#106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2/&#1056;&#1040;&#1041;&#1054;&#1058;&#1040;/2021%20&#1075;&#1086;&#1076;/+&#1041;&#1072;&#1083;&#1072;&#1085;&#1089;&#1099;%20&#1058;&#1057;&#1054;%202021%20&#1087;&#1086;%20&#1088;&#1077;&#1096;&#1077;&#1085;&#1080;&#1102;%20&#1060;&#1040;&#1057;%201.06.2021/&#1058;&#1072;&#1088;&#1080;&#1092;%20&#1040;&#1054;%20&#1069;&#1085;&#1077;&#1088;&#1075;&#1086;&#1090;&#1077;&#1093;&#1084;&#1072;&#1096;%20%20%202021%20&#1089;%201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"/>
      <sheetName val="Лист2"/>
      <sheetName val="Лист3(887)"/>
      <sheetName val="УЕ"/>
      <sheetName val="Лист4.1факт 2018"/>
      <sheetName val="Лист4.1факт 2019"/>
      <sheetName val="Лист4.1(2019)"/>
      <sheetName val="Лист4.1(2020) "/>
      <sheetName val="Лист4.1(2021) "/>
      <sheetName val="АНАЛИЗ ЭТМ"/>
      <sheetName val="Лист5"/>
      <sheetName val="Лист6"/>
      <sheetName val="НВВ"/>
      <sheetName val="потери"/>
      <sheetName val="ЭТМ "/>
      <sheetName val="ЭТМ (2)"/>
      <sheetName val="объёмники"/>
      <sheetName val="Лист8"/>
      <sheetName val="П2.1"/>
      <sheetName val="П2.2"/>
      <sheetName val=" АНАЛИЗмощностьОБРАЗЕЦ"/>
    </sheetNames>
    <sheetDataSet>
      <sheetData sheetId="0">
        <row r="1">
          <cell r="B1" t="str">
            <v>АО"Энерготехмаш"  2021г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B27" t="str">
            <v>потребителям, ОАО "Читаэнергосбыт"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zoomScale="70" zoomScaleNormal="70" workbookViewId="0">
      <selection activeCell="I32" sqref="I32"/>
    </sheetView>
  </sheetViews>
  <sheetFormatPr defaultRowHeight="12.75"/>
  <cols>
    <col min="1" max="1" width="41" customWidth="1"/>
    <col min="2" max="2" width="13.85546875" bestFit="1" customWidth="1"/>
    <col min="3" max="3" width="12.5703125" customWidth="1"/>
    <col min="4" max="4" width="12.7109375" customWidth="1"/>
    <col min="5" max="5" width="15" customWidth="1"/>
    <col min="6" max="7" width="13.85546875" bestFit="1" customWidth="1"/>
    <col min="8" max="8" width="12.7109375" customWidth="1"/>
    <col min="9" max="9" width="14.5703125" customWidth="1"/>
    <col min="10" max="10" width="11.42578125" customWidth="1"/>
    <col min="11" max="11" width="12.85546875" customWidth="1"/>
    <col min="12" max="12" width="11.42578125" customWidth="1"/>
    <col min="13" max="13" width="12.7109375" customWidth="1"/>
    <col min="14" max="14" width="14.42578125" customWidth="1"/>
    <col min="15" max="15" width="13.42578125" customWidth="1"/>
    <col min="16" max="16" width="14.7109375" customWidth="1"/>
    <col min="17" max="17" width="15" customWidth="1"/>
    <col min="18" max="18" width="18.140625" customWidth="1"/>
  </cols>
  <sheetData>
    <row r="1" spans="1:18" ht="21">
      <c r="A1" s="17" t="s">
        <v>36</v>
      </c>
      <c r="E1" s="1"/>
      <c r="I1" s="1"/>
    </row>
    <row r="2" spans="1:18" ht="31.5">
      <c r="A2" s="2"/>
      <c r="E2" s="1"/>
      <c r="I2" s="1"/>
    </row>
    <row r="3" spans="1:18">
      <c r="A3" s="3" t="s">
        <v>0</v>
      </c>
      <c r="B3" s="4" t="s">
        <v>1</v>
      </c>
      <c r="C3" s="4" t="s">
        <v>2</v>
      </c>
      <c r="D3" s="5" t="s">
        <v>3</v>
      </c>
      <c r="E3" s="6" t="s">
        <v>4</v>
      </c>
      <c r="F3" s="4" t="s">
        <v>5</v>
      </c>
      <c r="G3" s="4" t="s">
        <v>6</v>
      </c>
      <c r="H3" s="4" t="s">
        <v>7</v>
      </c>
      <c r="I3" s="6" t="s">
        <v>8</v>
      </c>
      <c r="J3" s="4" t="s">
        <v>9</v>
      </c>
      <c r="K3" s="4" t="s">
        <v>10</v>
      </c>
      <c r="L3" s="7" t="s">
        <v>11</v>
      </c>
      <c r="M3" s="6" t="s">
        <v>12</v>
      </c>
      <c r="N3" s="7" t="s">
        <v>13</v>
      </c>
      <c r="O3" s="7" t="s">
        <v>14</v>
      </c>
      <c r="P3" s="7" t="s">
        <v>15</v>
      </c>
      <c r="Q3" s="6" t="s">
        <v>16</v>
      </c>
      <c r="R3" s="6" t="s">
        <v>17</v>
      </c>
    </row>
    <row r="4" spans="1:18">
      <c r="A4" s="7" t="s">
        <v>33</v>
      </c>
      <c r="B4" s="7"/>
      <c r="C4" s="7"/>
      <c r="D4" s="9"/>
      <c r="E4" s="10"/>
      <c r="F4" s="7"/>
      <c r="G4" s="7"/>
      <c r="H4" s="7"/>
      <c r="I4" s="10"/>
      <c r="J4" s="7"/>
      <c r="K4" s="7"/>
      <c r="L4" s="7"/>
      <c r="M4" s="7"/>
      <c r="N4" s="7"/>
      <c r="O4" s="7"/>
      <c r="P4" s="7"/>
      <c r="Q4" s="7"/>
      <c r="R4" s="7"/>
    </row>
    <row r="5" spans="1:18" ht="22.5">
      <c r="A5" s="11" t="s">
        <v>18</v>
      </c>
      <c r="B5" s="20">
        <v>7039457</v>
      </c>
      <c r="C5" s="20">
        <v>6402904</v>
      </c>
      <c r="D5" s="20">
        <v>6143701</v>
      </c>
      <c r="E5" s="19">
        <v>19586062</v>
      </c>
      <c r="F5" s="20">
        <v>5066590</v>
      </c>
      <c r="G5" s="20">
        <v>4497173</v>
      </c>
      <c r="H5" s="20">
        <v>3443472</v>
      </c>
      <c r="I5" s="19">
        <v>13007235</v>
      </c>
      <c r="J5" s="21">
        <v>3409776</v>
      </c>
      <c r="K5" s="21">
        <v>3418400</v>
      </c>
      <c r="L5" s="21">
        <v>4359222</v>
      </c>
      <c r="M5" s="19">
        <v>11187398</v>
      </c>
      <c r="N5" s="22">
        <v>5456412</v>
      </c>
      <c r="O5" s="22">
        <v>6182170</v>
      </c>
      <c r="P5" s="22">
        <v>7002176</v>
      </c>
      <c r="Q5" s="19">
        <v>18640758</v>
      </c>
      <c r="R5" s="19">
        <v>62421453</v>
      </c>
    </row>
    <row r="6" spans="1:18">
      <c r="A6" s="12" t="s">
        <v>19</v>
      </c>
      <c r="B6" s="20"/>
      <c r="C6" s="20"/>
      <c r="D6" s="20"/>
      <c r="E6" s="19"/>
      <c r="F6" s="20"/>
      <c r="G6" s="20"/>
      <c r="H6" s="20"/>
      <c r="I6" s="19"/>
      <c r="J6" s="21"/>
      <c r="K6" s="22"/>
      <c r="L6" s="22"/>
      <c r="M6" s="19"/>
      <c r="N6" s="22"/>
      <c r="O6" s="22"/>
      <c r="P6" s="22"/>
      <c r="Q6" s="19"/>
      <c r="R6" s="19"/>
    </row>
    <row r="7" spans="1:18">
      <c r="A7" s="12" t="s">
        <v>20</v>
      </c>
      <c r="B7" s="20"/>
      <c r="C7" s="20"/>
      <c r="D7" s="20"/>
      <c r="E7" s="19"/>
      <c r="F7" s="20"/>
      <c r="G7" s="20"/>
      <c r="H7" s="20"/>
      <c r="I7" s="19"/>
      <c r="J7" s="21"/>
      <c r="K7" s="22"/>
      <c r="L7" s="22"/>
      <c r="M7" s="19"/>
      <c r="N7" s="22"/>
      <c r="O7" s="22"/>
      <c r="P7" s="22"/>
      <c r="Q7" s="19"/>
      <c r="R7" s="19"/>
    </row>
    <row r="8" spans="1:18" ht="22.5">
      <c r="A8" s="11" t="s">
        <v>21</v>
      </c>
      <c r="B8" s="20"/>
      <c r="C8" s="20"/>
      <c r="D8" s="20"/>
      <c r="E8" s="19"/>
      <c r="F8" s="20"/>
      <c r="G8" s="20"/>
      <c r="H8" s="20"/>
      <c r="I8" s="19"/>
      <c r="J8" s="21"/>
      <c r="K8" s="22"/>
      <c r="L8" s="22"/>
      <c r="M8" s="19"/>
      <c r="N8" s="22"/>
      <c r="O8" s="22"/>
      <c r="P8" s="22"/>
      <c r="Q8" s="19"/>
      <c r="R8" s="19"/>
    </row>
    <row r="9" spans="1:18">
      <c r="A9" s="13" t="s">
        <v>22</v>
      </c>
      <c r="B9" s="20"/>
      <c r="C9" s="20"/>
      <c r="D9" s="20"/>
      <c r="E9" s="19"/>
      <c r="F9" s="20"/>
      <c r="G9" s="20"/>
      <c r="H9" s="20"/>
      <c r="I9" s="19"/>
      <c r="J9" s="21"/>
      <c r="K9" s="22"/>
      <c r="L9" s="22"/>
      <c r="M9" s="19"/>
      <c r="N9" s="22"/>
      <c r="O9" s="22"/>
      <c r="P9" s="22"/>
      <c r="Q9" s="19"/>
      <c r="R9" s="19"/>
    </row>
    <row r="10" spans="1:18">
      <c r="A10" s="13" t="s">
        <v>23</v>
      </c>
      <c r="B10" s="20">
        <v>7039457</v>
      </c>
      <c r="C10" s="20">
        <v>6402904</v>
      </c>
      <c r="D10" s="20">
        <v>6143701</v>
      </c>
      <c r="E10" s="19">
        <v>19586062</v>
      </c>
      <c r="F10" s="20">
        <v>5066590</v>
      </c>
      <c r="G10" s="20">
        <v>4497173</v>
      </c>
      <c r="H10" s="20">
        <v>3443472</v>
      </c>
      <c r="I10" s="19">
        <v>13007235</v>
      </c>
      <c r="J10" s="21">
        <v>3409776</v>
      </c>
      <c r="K10" s="21">
        <v>3418400</v>
      </c>
      <c r="L10" s="21">
        <v>4359222</v>
      </c>
      <c r="M10" s="19">
        <v>11187398</v>
      </c>
      <c r="N10" s="22">
        <v>5456412</v>
      </c>
      <c r="O10" s="22">
        <v>6182170</v>
      </c>
      <c r="P10" s="22">
        <v>7002176</v>
      </c>
      <c r="Q10" s="19">
        <v>18640758</v>
      </c>
      <c r="R10" s="19">
        <v>62421453</v>
      </c>
    </row>
    <row r="11" spans="1:18">
      <c r="A11" s="13" t="s">
        <v>24</v>
      </c>
      <c r="B11" s="20"/>
      <c r="C11" s="20"/>
      <c r="D11" s="20"/>
      <c r="E11" s="19"/>
      <c r="F11" s="20"/>
      <c r="G11" s="20"/>
      <c r="H11" s="20"/>
      <c r="I11" s="19"/>
      <c r="J11" s="21"/>
      <c r="K11" s="22"/>
      <c r="L11" s="22"/>
      <c r="M11" s="19"/>
      <c r="N11" s="22"/>
      <c r="O11" s="22"/>
      <c r="P11" s="22"/>
      <c r="Q11" s="19"/>
      <c r="R11" s="19"/>
    </row>
    <row r="12" spans="1:18">
      <c r="A12" s="13" t="s">
        <v>25</v>
      </c>
      <c r="B12" s="20"/>
      <c r="C12" s="20"/>
      <c r="D12" s="20"/>
      <c r="E12" s="19"/>
      <c r="F12" s="20"/>
      <c r="G12" s="20"/>
      <c r="H12" s="20"/>
      <c r="I12" s="19"/>
      <c r="J12" s="21"/>
      <c r="K12" s="22"/>
      <c r="L12" s="22"/>
      <c r="M12" s="19"/>
      <c r="N12" s="22"/>
      <c r="O12" s="22"/>
      <c r="P12" s="22"/>
      <c r="Q12" s="19"/>
      <c r="R12" s="19"/>
    </row>
    <row r="13" spans="1:18">
      <c r="A13" s="14" t="s">
        <v>26</v>
      </c>
      <c r="B13" s="23">
        <v>6879872</v>
      </c>
      <c r="C13" s="23">
        <v>6252574</v>
      </c>
      <c r="D13" s="23">
        <v>6007419</v>
      </c>
      <c r="E13" s="19">
        <v>19139865</v>
      </c>
      <c r="F13" s="23">
        <v>4931491</v>
      </c>
      <c r="G13" s="23">
        <v>4381602</v>
      </c>
      <c r="H13" s="23">
        <v>3333605</v>
      </c>
      <c r="I13" s="19">
        <v>12646698</v>
      </c>
      <c r="J13" s="24">
        <v>3305909</v>
      </c>
      <c r="K13" s="24">
        <v>3316173</v>
      </c>
      <c r="L13" s="24">
        <v>4230092</v>
      </c>
      <c r="M13" s="19">
        <v>10852174</v>
      </c>
      <c r="N13" s="25">
        <v>5319099</v>
      </c>
      <c r="O13" s="25">
        <v>6042829</v>
      </c>
      <c r="P13" s="25">
        <v>6788017</v>
      </c>
      <c r="Q13" s="19">
        <v>18149945</v>
      </c>
      <c r="R13" s="19">
        <v>60788682</v>
      </c>
    </row>
    <row r="14" spans="1:18" ht="22.5">
      <c r="A14" s="13" t="s">
        <v>27</v>
      </c>
      <c r="B14" s="20">
        <v>113652</v>
      </c>
      <c r="C14" s="20">
        <v>100978</v>
      </c>
      <c r="D14" s="20">
        <v>104725</v>
      </c>
      <c r="E14" s="19">
        <v>319355</v>
      </c>
      <c r="F14" s="20">
        <v>78427</v>
      </c>
      <c r="G14" s="20">
        <v>101271</v>
      </c>
      <c r="H14" s="20">
        <v>77537</v>
      </c>
      <c r="I14" s="19">
        <v>257235</v>
      </c>
      <c r="J14" s="20">
        <v>75331</v>
      </c>
      <c r="K14" s="20">
        <v>72947</v>
      </c>
      <c r="L14" s="20">
        <v>75184</v>
      </c>
      <c r="M14" s="19">
        <v>223462</v>
      </c>
      <c r="N14" s="22">
        <v>107335</v>
      </c>
      <c r="O14" s="22">
        <v>125248</v>
      </c>
      <c r="P14" s="22">
        <v>141340</v>
      </c>
      <c r="Q14" s="19">
        <v>373923</v>
      </c>
      <c r="R14" s="19">
        <v>1173975</v>
      </c>
    </row>
    <row r="15" spans="1:18">
      <c r="A15" s="15" t="s">
        <v>34</v>
      </c>
      <c r="B15" s="26">
        <v>80341</v>
      </c>
      <c r="C15" s="26">
        <v>79709</v>
      </c>
      <c r="D15" s="26">
        <v>83555</v>
      </c>
      <c r="E15" s="29">
        <v>243605</v>
      </c>
      <c r="F15" s="26">
        <v>81838</v>
      </c>
      <c r="G15" s="26">
        <v>75499</v>
      </c>
      <c r="H15" s="26">
        <v>70256</v>
      </c>
      <c r="I15" s="29">
        <v>227593</v>
      </c>
      <c r="J15" s="26">
        <v>62892</v>
      </c>
      <c r="K15" s="26">
        <v>65606</v>
      </c>
      <c r="L15" s="26">
        <v>76052</v>
      </c>
      <c r="M15" s="29">
        <v>204550</v>
      </c>
      <c r="N15" s="27">
        <v>86171</v>
      </c>
      <c r="O15" s="27">
        <v>87393</v>
      </c>
      <c r="P15" s="27">
        <v>96270</v>
      </c>
      <c r="Q15" s="29">
        <v>269834</v>
      </c>
      <c r="R15" s="29">
        <v>945582</v>
      </c>
    </row>
    <row r="16" spans="1:18">
      <c r="A16" s="13" t="s">
        <v>28</v>
      </c>
      <c r="B16" s="20">
        <v>6766220</v>
      </c>
      <c r="C16" s="20">
        <v>6151596</v>
      </c>
      <c r="D16" s="20">
        <v>5902694</v>
      </c>
      <c r="E16" s="19">
        <v>18820510</v>
      </c>
      <c r="F16" s="20">
        <v>4853064</v>
      </c>
      <c r="G16" s="20">
        <v>4280331</v>
      </c>
      <c r="H16" s="20">
        <v>3256068</v>
      </c>
      <c r="I16" s="19">
        <v>12389463</v>
      </c>
      <c r="J16" s="20">
        <v>3230578</v>
      </c>
      <c r="K16" s="20">
        <v>3243226</v>
      </c>
      <c r="L16" s="20">
        <v>4154908</v>
      </c>
      <c r="M16" s="19">
        <v>10628712</v>
      </c>
      <c r="N16" s="22">
        <v>5211764</v>
      </c>
      <c r="O16" s="22">
        <v>5917581</v>
      </c>
      <c r="P16" s="22">
        <v>6646677</v>
      </c>
      <c r="Q16" s="19">
        <v>17776022</v>
      </c>
      <c r="R16" s="19">
        <v>59614707</v>
      </c>
    </row>
    <row r="17" spans="1:18">
      <c r="A17" s="12" t="s">
        <v>29</v>
      </c>
      <c r="B17" s="20"/>
      <c r="C17" s="20"/>
      <c r="D17" s="20"/>
      <c r="E17" s="19"/>
      <c r="F17" s="20"/>
      <c r="G17" s="20"/>
      <c r="H17" s="20"/>
      <c r="I17" s="19"/>
      <c r="J17" s="21"/>
      <c r="K17" s="22"/>
      <c r="L17" s="22"/>
      <c r="M17" s="19"/>
      <c r="N17" s="22"/>
      <c r="O17" s="22"/>
      <c r="P17" s="22"/>
      <c r="Q17" s="19"/>
      <c r="R17" s="19"/>
    </row>
    <row r="18" spans="1:18">
      <c r="A18" s="14" t="s">
        <v>30</v>
      </c>
      <c r="B18" s="20"/>
      <c r="C18" s="20"/>
      <c r="D18" s="20"/>
      <c r="E18" s="19"/>
      <c r="F18" s="20"/>
      <c r="G18" s="20"/>
      <c r="H18" s="20"/>
      <c r="I18" s="19"/>
      <c r="J18" s="21"/>
      <c r="K18" s="22"/>
      <c r="L18" s="22"/>
      <c r="M18" s="19"/>
      <c r="N18" s="22"/>
      <c r="O18" s="22"/>
      <c r="P18" s="22"/>
      <c r="Q18" s="19"/>
      <c r="R18" s="19"/>
    </row>
    <row r="19" spans="1:18">
      <c r="A19" s="14" t="s">
        <v>31</v>
      </c>
      <c r="B19" s="20">
        <v>79244</v>
      </c>
      <c r="C19" s="20">
        <v>70621</v>
      </c>
      <c r="D19" s="20">
        <v>52727</v>
      </c>
      <c r="E19" s="19">
        <v>202592</v>
      </c>
      <c r="F19" s="20">
        <v>53261</v>
      </c>
      <c r="G19" s="20">
        <v>40072</v>
      </c>
      <c r="H19" s="20">
        <v>39611</v>
      </c>
      <c r="I19" s="19">
        <v>132944</v>
      </c>
      <c r="J19" s="20">
        <v>40975</v>
      </c>
      <c r="K19" s="20">
        <v>36621</v>
      </c>
      <c r="L19" s="20">
        <v>53078</v>
      </c>
      <c r="M19" s="19">
        <v>130674</v>
      </c>
      <c r="N19" s="22">
        <v>51142</v>
      </c>
      <c r="O19" s="22">
        <v>51948</v>
      </c>
      <c r="P19" s="22">
        <v>117889</v>
      </c>
      <c r="Q19" s="19">
        <v>220979</v>
      </c>
      <c r="R19" s="19">
        <v>687189</v>
      </c>
    </row>
    <row r="20" spans="1:18">
      <c r="A20" s="12" t="s">
        <v>32</v>
      </c>
      <c r="B20" s="20">
        <v>79.244</v>
      </c>
      <c r="C20" s="20">
        <v>70.620999999999995</v>
      </c>
      <c r="D20" s="20">
        <v>52.727000000000004</v>
      </c>
      <c r="E20" s="19">
        <v>202.59200000000001</v>
      </c>
      <c r="F20" s="20">
        <v>53.261000000000003</v>
      </c>
      <c r="G20" s="20">
        <v>40.072000000000003</v>
      </c>
      <c r="H20" s="20">
        <v>39.611000000000004</v>
      </c>
      <c r="I20" s="19">
        <v>132.94400000000002</v>
      </c>
      <c r="J20" s="28">
        <v>40.975000000000001</v>
      </c>
      <c r="K20" s="28">
        <v>36.621000000000002</v>
      </c>
      <c r="L20" s="28">
        <v>53.078000000000003</v>
      </c>
      <c r="M20" s="19">
        <v>130.67400000000001</v>
      </c>
      <c r="N20" s="22">
        <v>51.142000000000003</v>
      </c>
      <c r="O20" s="22">
        <v>51.948</v>
      </c>
      <c r="P20" s="22">
        <v>117.889</v>
      </c>
      <c r="Q20" s="19">
        <v>220.97899999999998</v>
      </c>
      <c r="R20" s="19">
        <v>687.18900000000008</v>
      </c>
    </row>
    <row r="21" spans="1:18">
      <c r="A21" s="16" t="s">
        <v>35</v>
      </c>
      <c r="B21" s="20">
        <v>79164.755999999994</v>
      </c>
      <c r="C21" s="20">
        <v>70550.379000000001</v>
      </c>
      <c r="D21" s="20">
        <v>52674.273000000001</v>
      </c>
      <c r="E21" s="19">
        <v>202389.408</v>
      </c>
      <c r="F21" s="20">
        <v>53207.739000000001</v>
      </c>
      <c r="G21" s="20">
        <v>40031.928</v>
      </c>
      <c r="H21" s="20">
        <v>39571.389000000003</v>
      </c>
      <c r="I21" s="19">
        <v>132811.05600000001</v>
      </c>
      <c r="J21" s="21">
        <v>40934.025000000001</v>
      </c>
      <c r="K21" s="21">
        <v>36584.379000000001</v>
      </c>
      <c r="L21" s="21">
        <v>53024.921999999999</v>
      </c>
      <c r="M21" s="19">
        <v>130543.326</v>
      </c>
      <c r="N21" s="22">
        <v>51090.858</v>
      </c>
      <c r="O21" s="22">
        <v>51896.052000000003</v>
      </c>
      <c r="P21" s="22">
        <v>117771.111</v>
      </c>
      <c r="Q21" s="19">
        <v>220758.02100000001</v>
      </c>
      <c r="R21" s="19">
        <v>686501.81099999999</v>
      </c>
    </row>
    <row r="22" spans="1:18">
      <c r="A22" s="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</sheetData>
  <dataValidations count="1">
    <dataValidation type="decimal" allowBlank="1" showErrorMessage="1" errorTitle="Ошибка" error="Допускается ввод только действительных чисел!" sqref="B7:D7 F7:H7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C20" sqref="C20"/>
    </sheetView>
  </sheetViews>
  <sheetFormatPr defaultRowHeight="16.5"/>
  <cols>
    <col min="1" max="1" width="9.140625" style="31"/>
    <col min="2" max="2" width="60.140625" style="31" customWidth="1"/>
    <col min="3" max="9" width="16.140625" style="31" customWidth="1"/>
    <col min="10" max="16384" width="9.140625" style="31"/>
  </cols>
  <sheetData>
    <row r="1" spans="1:12">
      <c r="A1" s="30" t="s">
        <v>59</v>
      </c>
      <c r="H1" s="32" t="s">
        <v>37</v>
      </c>
      <c r="I1" s="32"/>
    </row>
    <row r="3" spans="1:12" ht="17.25">
      <c r="A3" s="201" t="s">
        <v>38</v>
      </c>
      <c r="B3" s="202"/>
      <c r="C3" s="202"/>
      <c r="D3" s="202"/>
      <c r="E3" s="202"/>
      <c r="F3" s="202"/>
      <c r="G3" s="202"/>
      <c r="H3" s="202"/>
      <c r="I3" s="33"/>
    </row>
    <row r="5" spans="1:12">
      <c r="A5" s="203" t="s">
        <v>39</v>
      </c>
      <c r="B5" s="206" t="s">
        <v>40</v>
      </c>
      <c r="C5" s="203" t="s">
        <v>41</v>
      </c>
      <c r="D5" s="206" t="s">
        <v>42</v>
      </c>
      <c r="E5" s="206"/>
      <c r="F5" s="206"/>
      <c r="G5" s="206"/>
      <c r="H5" s="209"/>
      <c r="I5" s="34"/>
    </row>
    <row r="6" spans="1:12">
      <c r="A6" s="204"/>
      <c r="B6" s="207"/>
      <c r="C6" s="204"/>
      <c r="D6" s="210" t="s">
        <v>43</v>
      </c>
      <c r="E6" s="212" t="s">
        <v>44</v>
      </c>
      <c r="F6" s="213"/>
      <c r="G6" s="213"/>
      <c r="H6" s="214"/>
      <c r="I6" s="34"/>
    </row>
    <row r="7" spans="1:12">
      <c r="A7" s="205"/>
      <c r="B7" s="208"/>
      <c r="C7" s="205"/>
      <c r="D7" s="211"/>
      <c r="E7" s="35" t="s">
        <v>22</v>
      </c>
      <c r="F7" s="36" t="s">
        <v>45</v>
      </c>
      <c r="G7" s="35" t="s">
        <v>46</v>
      </c>
      <c r="H7" s="37" t="s">
        <v>47</v>
      </c>
      <c r="I7" s="34"/>
    </row>
    <row r="8" spans="1:12">
      <c r="A8" s="38" t="s">
        <v>48</v>
      </c>
      <c r="B8" s="39" t="s">
        <v>49</v>
      </c>
      <c r="C8" s="40" t="s">
        <v>50</v>
      </c>
      <c r="D8" s="50">
        <v>62.420999999999999</v>
      </c>
      <c r="E8" s="41"/>
      <c r="F8" s="50">
        <v>62.420999999999999</v>
      </c>
      <c r="G8" s="50">
        <v>61.069000000000003</v>
      </c>
      <c r="H8" s="50">
        <v>1.4510000000000001</v>
      </c>
      <c r="I8" s="42"/>
    </row>
    <row r="9" spans="1:12">
      <c r="A9" s="43" t="s">
        <v>51</v>
      </c>
      <c r="B9" s="44" t="s">
        <v>52</v>
      </c>
      <c r="C9" s="45" t="s">
        <v>50</v>
      </c>
      <c r="D9" s="50">
        <v>61.734000000000002</v>
      </c>
      <c r="E9" s="41"/>
      <c r="F9" s="50">
        <v>1.3514999999999999</v>
      </c>
      <c r="G9" s="50">
        <v>59.6145</v>
      </c>
      <c r="H9" s="50">
        <v>0.76800000000000002</v>
      </c>
      <c r="I9" s="42"/>
    </row>
    <row r="10" spans="1:12">
      <c r="A10" s="43" t="s">
        <v>53</v>
      </c>
      <c r="B10" s="44" t="s">
        <v>54</v>
      </c>
      <c r="C10" s="45" t="s">
        <v>50</v>
      </c>
      <c r="D10" s="50">
        <v>0.68700000000000006</v>
      </c>
      <c r="E10" s="41"/>
      <c r="F10" s="50">
        <v>1E-3</v>
      </c>
      <c r="G10" s="50">
        <v>3.0000000000000001E-3</v>
      </c>
      <c r="H10" s="50">
        <v>0.68300000000000005</v>
      </c>
      <c r="I10" s="42"/>
      <c r="L10" s="31" t="s">
        <v>55</v>
      </c>
    </row>
    <row r="11" spans="1:12" ht="31.5">
      <c r="A11" s="43" t="s">
        <v>56</v>
      </c>
      <c r="B11" s="44" t="s">
        <v>57</v>
      </c>
      <c r="C11" s="45" t="s">
        <v>58</v>
      </c>
      <c r="D11" s="46">
        <v>1.1005911472100737E-2</v>
      </c>
      <c r="E11" s="46"/>
      <c r="F11" s="51">
        <v>1.6020249595488699E-5</v>
      </c>
      <c r="G11" s="51">
        <v>4.9124760516792479E-5</v>
      </c>
      <c r="H11" s="51">
        <v>0.47070985527222609</v>
      </c>
      <c r="I11" s="47"/>
    </row>
    <row r="13" spans="1:12">
      <c r="A13" s="48" t="s">
        <v>61</v>
      </c>
      <c r="F13" s="49"/>
    </row>
    <row r="14" spans="1:12">
      <c r="A14" s="31" t="s">
        <v>62</v>
      </c>
    </row>
    <row r="15" spans="1:12">
      <c r="A15" s="31" t="s">
        <v>60</v>
      </c>
    </row>
  </sheetData>
  <mergeCells count="7">
    <mergeCell ref="A3:H3"/>
    <mergeCell ref="A5:A7"/>
    <mergeCell ref="B5:B7"/>
    <mergeCell ref="C5:C7"/>
    <mergeCell ref="D5:H5"/>
    <mergeCell ref="D6:D7"/>
    <mergeCell ref="E6:H6"/>
  </mergeCells>
  <dataValidations count="1">
    <dataValidation allowBlank="1" sqref="A8:C11"/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J45"/>
  <sheetViews>
    <sheetView tabSelected="1" view="pageBreakPreview" zoomScale="90" zoomScaleNormal="100" zoomScaleSheetLayoutView="90" workbookViewId="0">
      <selection activeCell="B32" sqref="B32:L32"/>
    </sheetView>
  </sheetViews>
  <sheetFormatPr defaultRowHeight="12.75"/>
  <cols>
    <col min="1" max="1" width="4.7109375" style="53" customWidth="1"/>
    <col min="2" max="2" width="41.5703125" style="130" customWidth="1"/>
    <col min="3" max="4" width="10.85546875" style="53" hidden="1" customWidth="1"/>
    <col min="5" max="5" width="9.42578125" style="53" hidden="1" customWidth="1"/>
    <col min="6" max="6" width="8.85546875" style="53" hidden="1" customWidth="1"/>
    <col min="7" max="7" width="11.85546875" style="53" hidden="1" customWidth="1"/>
    <col min="8" max="8" width="8.85546875" style="53" customWidth="1"/>
    <col min="9" max="9" width="12.140625" style="53" customWidth="1"/>
    <col min="10" max="10" width="11.28515625" style="53" customWidth="1"/>
    <col min="11" max="11" width="10.5703125" style="53" customWidth="1"/>
    <col min="12" max="12" width="9.42578125" style="53" customWidth="1"/>
    <col min="13" max="13" width="9.85546875" style="53" customWidth="1"/>
    <col min="14" max="14" width="41.5703125" style="53" customWidth="1"/>
    <col min="15" max="19" width="0" style="53" hidden="1" customWidth="1"/>
    <col min="20" max="20" width="8.85546875" style="53" customWidth="1"/>
    <col min="21" max="21" width="12.140625" style="53" customWidth="1"/>
    <col min="22" max="22" width="11.28515625" style="53" customWidth="1"/>
    <col min="23" max="23" width="10.5703125" style="53" customWidth="1"/>
    <col min="24" max="24" width="9.42578125" style="53" customWidth="1"/>
    <col min="25" max="25" width="4.7109375" style="53" customWidth="1"/>
    <col min="26" max="26" width="41.5703125" style="53" customWidth="1"/>
    <col min="27" max="31" width="0" style="53" hidden="1" customWidth="1"/>
    <col min="32" max="32" width="8.85546875" style="53" customWidth="1"/>
    <col min="33" max="33" width="12.140625" style="53" customWidth="1"/>
    <col min="34" max="34" width="11.28515625" style="53" customWidth="1"/>
    <col min="35" max="35" width="10.5703125" style="53" customWidth="1"/>
    <col min="36" max="36" width="9.42578125" style="53" customWidth="1"/>
    <col min="37" max="256" width="9.140625" style="53"/>
    <col min="257" max="257" width="4.7109375" style="53" customWidth="1"/>
    <col min="258" max="258" width="41.5703125" style="53" customWidth="1"/>
    <col min="259" max="263" width="0" style="53" hidden="1" customWidth="1"/>
    <col min="264" max="264" width="8.85546875" style="53" customWidth="1"/>
    <col min="265" max="265" width="12.140625" style="53" customWidth="1"/>
    <col min="266" max="266" width="11.28515625" style="53" customWidth="1"/>
    <col min="267" max="267" width="10.5703125" style="53" customWidth="1"/>
    <col min="268" max="268" width="9.42578125" style="53" customWidth="1"/>
    <col min="269" max="269" width="9.85546875" style="53" customWidth="1"/>
    <col min="270" max="270" width="41.5703125" style="53" customWidth="1"/>
    <col min="271" max="275" width="0" style="53" hidden="1" customWidth="1"/>
    <col min="276" max="276" width="8.85546875" style="53" customWidth="1"/>
    <col min="277" max="277" width="12.140625" style="53" customWidth="1"/>
    <col min="278" max="278" width="11.28515625" style="53" customWidth="1"/>
    <col min="279" max="279" width="10.5703125" style="53" customWidth="1"/>
    <col min="280" max="280" width="9.42578125" style="53" customWidth="1"/>
    <col min="281" max="281" width="4.7109375" style="53" customWidth="1"/>
    <col min="282" max="282" width="41.5703125" style="53" customWidth="1"/>
    <col min="283" max="287" width="0" style="53" hidden="1" customWidth="1"/>
    <col min="288" max="288" width="8.85546875" style="53" customWidth="1"/>
    <col min="289" max="289" width="12.140625" style="53" customWidth="1"/>
    <col min="290" max="290" width="11.28515625" style="53" customWidth="1"/>
    <col min="291" max="291" width="10.5703125" style="53" customWidth="1"/>
    <col min="292" max="292" width="9.42578125" style="53" customWidth="1"/>
    <col min="293" max="512" width="9.140625" style="53"/>
    <col min="513" max="513" width="4.7109375" style="53" customWidth="1"/>
    <col min="514" max="514" width="41.5703125" style="53" customWidth="1"/>
    <col min="515" max="519" width="0" style="53" hidden="1" customWidth="1"/>
    <col min="520" max="520" width="8.85546875" style="53" customWidth="1"/>
    <col min="521" max="521" width="12.140625" style="53" customWidth="1"/>
    <col min="522" max="522" width="11.28515625" style="53" customWidth="1"/>
    <col min="523" max="523" width="10.5703125" style="53" customWidth="1"/>
    <col min="524" max="524" width="9.42578125" style="53" customWidth="1"/>
    <col min="525" max="525" width="9.85546875" style="53" customWidth="1"/>
    <col min="526" max="526" width="41.5703125" style="53" customWidth="1"/>
    <col min="527" max="531" width="0" style="53" hidden="1" customWidth="1"/>
    <col min="532" max="532" width="8.85546875" style="53" customWidth="1"/>
    <col min="533" max="533" width="12.140625" style="53" customWidth="1"/>
    <col min="534" max="534" width="11.28515625" style="53" customWidth="1"/>
    <col min="535" max="535" width="10.5703125" style="53" customWidth="1"/>
    <col min="536" max="536" width="9.42578125" style="53" customWidth="1"/>
    <col min="537" max="537" width="4.7109375" style="53" customWidth="1"/>
    <col min="538" max="538" width="41.5703125" style="53" customWidth="1"/>
    <col min="539" max="543" width="0" style="53" hidden="1" customWidth="1"/>
    <col min="544" max="544" width="8.85546875" style="53" customWidth="1"/>
    <col min="545" max="545" width="12.140625" style="53" customWidth="1"/>
    <col min="546" max="546" width="11.28515625" style="53" customWidth="1"/>
    <col min="547" max="547" width="10.5703125" style="53" customWidth="1"/>
    <col min="548" max="548" width="9.42578125" style="53" customWidth="1"/>
    <col min="549" max="768" width="9.140625" style="53"/>
    <col min="769" max="769" width="4.7109375" style="53" customWidth="1"/>
    <col min="770" max="770" width="41.5703125" style="53" customWidth="1"/>
    <col min="771" max="775" width="0" style="53" hidden="1" customWidth="1"/>
    <col min="776" max="776" width="8.85546875" style="53" customWidth="1"/>
    <col min="777" max="777" width="12.140625" style="53" customWidth="1"/>
    <col min="778" max="778" width="11.28515625" style="53" customWidth="1"/>
    <col min="779" max="779" width="10.5703125" style="53" customWidth="1"/>
    <col min="780" max="780" width="9.42578125" style="53" customWidth="1"/>
    <col min="781" max="781" width="9.85546875" style="53" customWidth="1"/>
    <col min="782" max="782" width="41.5703125" style="53" customWidth="1"/>
    <col min="783" max="787" width="0" style="53" hidden="1" customWidth="1"/>
    <col min="788" max="788" width="8.85546875" style="53" customWidth="1"/>
    <col min="789" max="789" width="12.140625" style="53" customWidth="1"/>
    <col min="790" max="790" width="11.28515625" style="53" customWidth="1"/>
    <col min="791" max="791" width="10.5703125" style="53" customWidth="1"/>
    <col min="792" max="792" width="9.42578125" style="53" customWidth="1"/>
    <col min="793" max="793" width="4.7109375" style="53" customWidth="1"/>
    <col min="794" max="794" width="41.5703125" style="53" customWidth="1"/>
    <col min="795" max="799" width="0" style="53" hidden="1" customWidth="1"/>
    <col min="800" max="800" width="8.85546875" style="53" customWidth="1"/>
    <col min="801" max="801" width="12.140625" style="53" customWidth="1"/>
    <col min="802" max="802" width="11.28515625" style="53" customWidth="1"/>
    <col min="803" max="803" width="10.5703125" style="53" customWidth="1"/>
    <col min="804" max="804" width="9.42578125" style="53" customWidth="1"/>
    <col min="805" max="1024" width="9.140625" style="53"/>
    <col min="1025" max="1025" width="4.7109375" style="53" customWidth="1"/>
    <col min="1026" max="1026" width="41.5703125" style="53" customWidth="1"/>
    <col min="1027" max="1031" width="0" style="53" hidden="1" customWidth="1"/>
    <col min="1032" max="1032" width="8.85546875" style="53" customWidth="1"/>
    <col min="1033" max="1033" width="12.140625" style="53" customWidth="1"/>
    <col min="1034" max="1034" width="11.28515625" style="53" customWidth="1"/>
    <col min="1035" max="1035" width="10.5703125" style="53" customWidth="1"/>
    <col min="1036" max="1036" width="9.42578125" style="53" customWidth="1"/>
    <col min="1037" max="1037" width="9.85546875" style="53" customWidth="1"/>
    <col min="1038" max="1038" width="41.5703125" style="53" customWidth="1"/>
    <col min="1039" max="1043" width="0" style="53" hidden="1" customWidth="1"/>
    <col min="1044" max="1044" width="8.85546875" style="53" customWidth="1"/>
    <col min="1045" max="1045" width="12.140625" style="53" customWidth="1"/>
    <col min="1046" max="1046" width="11.28515625" style="53" customWidth="1"/>
    <col min="1047" max="1047" width="10.5703125" style="53" customWidth="1"/>
    <col min="1048" max="1048" width="9.42578125" style="53" customWidth="1"/>
    <col min="1049" max="1049" width="4.7109375" style="53" customWidth="1"/>
    <col min="1050" max="1050" width="41.5703125" style="53" customWidth="1"/>
    <col min="1051" max="1055" width="0" style="53" hidden="1" customWidth="1"/>
    <col min="1056" max="1056" width="8.85546875" style="53" customWidth="1"/>
    <col min="1057" max="1057" width="12.140625" style="53" customWidth="1"/>
    <col min="1058" max="1058" width="11.28515625" style="53" customWidth="1"/>
    <col min="1059" max="1059" width="10.5703125" style="53" customWidth="1"/>
    <col min="1060" max="1060" width="9.42578125" style="53" customWidth="1"/>
    <col min="1061" max="1280" width="9.140625" style="53"/>
    <col min="1281" max="1281" width="4.7109375" style="53" customWidth="1"/>
    <col min="1282" max="1282" width="41.5703125" style="53" customWidth="1"/>
    <col min="1283" max="1287" width="0" style="53" hidden="1" customWidth="1"/>
    <col min="1288" max="1288" width="8.85546875" style="53" customWidth="1"/>
    <col min="1289" max="1289" width="12.140625" style="53" customWidth="1"/>
    <col min="1290" max="1290" width="11.28515625" style="53" customWidth="1"/>
    <col min="1291" max="1291" width="10.5703125" style="53" customWidth="1"/>
    <col min="1292" max="1292" width="9.42578125" style="53" customWidth="1"/>
    <col min="1293" max="1293" width="9.85546875" style="53" customWidth="1"/>
    <col min="1294" max="1294" width="41.5703125" style="53" customWidth="1"/>
    <col min="1295" max="1299" width="0" style="53" hidden="1" customWidth="1"/>
    <col min="1300" max="1300" width="8.85546875" style="53" customWidth="1"/>
    <col min="1301" max="1301" width="12.140625" style="53" customWidth="1"/>
    <col min="1302" max="1302" width="11.28515625" style="53" customWidth="1"/>
    <col min="1303" max="1303" width="10.5703125" style="53" customWidth="1"/>
    <col min="1304" max="1304" width="9.42578125" style="53" customWidth="1"/>
    <col min="1305" max="1305" width="4.7109375" style="53" customWidth="1"/>
    <col min="1306" max="1306" width="41.5703125" style="53" customWidth="1"/>
    <col min="1307" max="1311" width="0" style="53" hidden="1" customWidth="1"/>
    <col min="1312" max="1312" width="8.85546875" style="53" customWidth="1"/>
    <col min="1313" max="1313" width="12.140625" style="53" customWidth="1"/>
    <col min="1314" max="1314" width="11.28515625" style="53" customWidth="1"/>
    <col min="1315" max="1315" width="10.5703125" style="53" customWidth="1"/>
    <col min="1316" max="1316" width="9.42578125" style="53" customWidth="1"/>
    <col min="1317" max="1536" width="9.140625" style="53"/>
    <col min="1537" max="1537" width="4.7109375" style="53" customWidth="1"/>
    <col min="1538" max="1538" width="41.5703125" style="53" customWidth="1"/>
    <col min="1539" max="1543" width="0" style="53" hidden="1" customWidth="1"/>
    <col min="1544" max="1544" width="8.85546875" style="53" customWidth="1"/>
    <col min="1545" max="1545" width="12.140625" style="53" customWidth="1"/>
    <col min="1546" max="1546" width="11.28515625" style="53" customWidth="1"/>
    <col min="1547" max="1547" width="10.5703125" style="53" customWidth="1"/>
    <col min="1548" max="1548" width="9.42578125" style="53" customWidth="1"/>
    <col min="1549" max="1549" width="9.85546875" style="53" customWidth="1"/>
    <col min="1550" max="1550" width="41.5703125" style="53" customWidth="1"/>
    <col min="1551" max="1555" width="0" style="53" hidden="1" customWidth="1"/>
    <col min="1556" max="1556" width="8.85546875" style="53" customWidth="1"/>
    <col min="1557" max="1557" width="12.140625" style="53" customWidth="1"/>
    <col min="1558" max="1558" width="11.28515625" style="53" customWidth="1"/>
    <col min="1559" max="1559" width="10.5703125" style="53" customWidth="1"/>
    <col min="1560" max="1560" width="9.42578125" style="53" customWidth="1"/>
    <col min="1561" max="1561" width="4.7109375" style="53" customWidth="1"/>
    <col min="1562" max="1562" width="41.5703125" style="53" customWidth="1"/>
    <col min="1563" max="1567" width="0" style="53" hidden="1" customWidth="1"/>
    <col min="1568" max="1568" width="8.85546875" style="53" customWidth="1"/>
    <col min="1569" max="1569" width="12.140625" style="53" customWidth="1"/>
    <col min="1570" max="1570" width="11.28515625" style="53" customWidth="1"/>
    <col min="1571" max="1571" width="10.5703125" style="53" customWidth="1"/>
    <col min="1572" max="1572" width="9.42578125" style="53" customWidth="1"/>
    <col min="1573" max="1792" width="9.140625" style="53"/>
    <col min="1793" max="1793" width="4.7109375" style="53" customWidth="1"/>
    <col min="1794" max="1794" width="41.5703125" style="53" customWidth="1"/>
    <col min="1795" max="1799" width="0" style="53" hidden="1" customWidth="1"/>
    <col min="1800" max="1800" width="8.85546875" style="53" customWidth="1"/>
    <col min="1801" max="1801" width="12.140625" style="53" customWidth="1"/>
    <col min="1802" max="1802" width="11.28515625" style="53" customWidth="1"/>
    <col min="1803" max="1803" width="10.5703125" style="53" customWidth="1"/>
    <col min="1804" max="1804" width="9.42578125" style="53" customWidth="1"/>
    <col min="1805" max="1805" width="9.85546875" style="53" customWidth="1"/>
    <col min="1806" max="1806" width="41.5703125" style="53" customWidth="1"/>
    <col min="1807" max="1811" width="0" style="53" hidden="1" customWidth="1"/>
    <col min="1812" max="1812" width="8.85546875" style="53" customWidth="1"/>
    <col min="1813" max="1813" width="12.140625" style="53" customWidth="1"/>
    <col min="1814" max="1814" width="11.28515625" style="53" customWidth="1"/>
    <col min="1815" max="1815" width="10.5703125" style="53" customWidth="1"/>
    <col min="1816" max="1816" width="9.42578125" style="53" customWidth="1"/>
    <col min="1817" max="1817" width="4.7109375" style="53" customWidth="1"/>
    <col min="1818" max="1818" width="41.5703125" style="53" customWidth="1"/>
    <col min="1819" max="1823" width="0" style="53" hidden="1" customWidth="1"/>
    <col min="1824" max="1824" width="8.85546875" style="53" customWidth="1"/>
    <col min="1825" max="1825" width="12.140625" style="53" customWidth="1"/>
    <col min="1826" max="1826" width="11.28515625" style="53" customWidth="1"/>
    <col min="1827" max="1827" width="10.5703125" style="53" customWidth="1"/>
    <col min="1828" max="1828" width="9.42578125" style="53" customWidth="1"/>
    <col min="1829" max="2048" width="9.140625" style="53"/>
    <col min="2049" max="2049" width="4.7109375" style="53" customWidth="1"/>
    <col min="2050" max="2050" width="41.5703125" style="53" customWidth="1"/>
    <col min="2051" max="2055" width="0" style="53" hidden="1" customWidth="1"/>
    <col min="2056" max="2056" width="8.85546875" style="53" customWidth="1"/>
    <col min="2057" max="2057" width="12.140625" style="53" customWidth="1"/>
    <col min="2058" max="2058" width="11.28515625" style="53" customWidth="1"/>
    <col min="2059" max="2059" width="10.5703125" style="53" customWidth="1"/>
    <col min="2060" max="2060" width="9.42578125" style="53" customWidth="1"/>
    <col min="2061" max="2061" width="9.85546875" style="53" customWidth="1"/>
    <col min="2062" max="2062" width="41.5703125" style="53" customWidth="1"/>
    <col min="2063" max="2067" width="0" style="53" hidden="1" customWidth="1"/>
    <col min="2068" max="2068" width="8.85546875" style="53" customWidth="1"/>
    <col min="2069" max="2069" width="12.140625" style="53" customWidth="1"/>
    <col min="2070" max="2070" width="11.28515625" style="53" customWidth="1"/>
    <col min="2071" max="2071" width="10.5703125" style="53" customWidth="1"/>
    <col min="2072" max="2072" width="9.42578125" style="53" customWidth="1"/>
    <col min="2073" max="2073" width="4.7109375" style="53" customWidth="1"/>
    <col min="2074" max="2074" width="41.5703125" style="53" customWidth="1"/>
    <col min="2075" max="2079" width="0" style="53" hidden="1" customWidth="1"/>
    <col min="2080" max="2080" width="8.85546875" style="53" customWidth="1"/>
    <col min="2081" max="2081" width="12.140625" style="53" customWidth="1"/>
    <col min="2082" max="2082" width="11.28515625" style="53" customWidth="1"/>
    <col min="2083" max="2083" width="10.5703125" style="53" customWidth="1"/>
    <col min="2084" max="2084" width="9.42578125" style="53" customWidth="1"/>
    <col min="2085" max="2304" width="9.140625" style="53"/>
    <col min="2305" max="2305" width="4.7109375" style="53" customWidth="1"/>
    <col min="2306" max="2306" width="41.5703125" style="53" customWidth="1"/>
    <col min="2307" max="2311" width="0" style="53" hidden="1" customWidth="1"/>
    <col min="2312" max="2312" width="8.85546875" style="53" customWidth="1"/>
    <col min="2313" max="2313" width="12.140625" style="53" customWidth="1"/>
    <col min="2314" max="2314" width="11.28515625" style="53" customWidth="1"/>
    <col min="2315" max="2315" width="10.5703125" style="53" customWidth="1"/>
    <col min="2316" max="2316" width="9.42578125" style="53" customWidth="1"/>
    <col min="2317" max="2317" width="9.85546875" style="53" customWidth="1"/>
    <col min="2318" max="2318" width="41.5703125" style="53" customWidth="1"/>
    <col min="2319" max="2323" width="0" style="53" hidden="1" customWidth="1"/>
    <col min="2324" max="2324" width="8.85546875" style="53" customWidth="1"/>
    <col min="2325" max="2325" width="12.140625" style="53" customWidth="1"/>
    <col min="2326" max="2326" width="11.28515625" style="53" customWidth="1"/>
    <col min="2327" max="2327" width="10.5703125" style="53" customWidth="1"/>
    <col min="2328" max="2328" width="9.42578125" style="53" customWidth="1"/>
    <col min="2329" max="2329" width="4.7109375" style="53" customWidth="1"/>
    <col min="2330" max="2330" width="41.5703125" style="53" customWidth="1"/>
    <col min="2331" max="2335" width="0" style="53" hidden="1" customWidth="1"/>
    <col min="2336" max="2336" width="8.85546875" style="53" customWidth="1"/>
    <col min="2337" max="2337" width="12.140625" style="53" customWidth="1"/>
    <col min="2338" max="2338" width="11.28515625" style="53" customWidth="1"/>
    <col min="2339" max="2339" width="10.5703125" style="53" customWidth="1"/>
    <col min="2340" max="2340" width="9.42578125" style="53" customWidth="1"/>
    <col min="2341" max="2560" width="9.140625" style="53"/>
    <col min="2561" max="2561" width="4.7109375" style="53" customWidth="1"/>
    <col min="2562" max="2562" width="41.5703125" style="53" customWidth="1"/>
    <col min="2563" max="2567" width="0" style="53" hidden="1" customWidth="1"/>
    <col min="2568" max="2568" width="8.85546875" style="53" customWidth="1"/>
    <col min="2569" max="2569" width="12.140625" style="53" customWidth="1"/>
    <col min="2570" max="2570" width="11.28515625" style="53" customWidth="1"/>
    <col min="2571" max="2571" width="10.5703125" style="53" customWidth="1"/>
    <col min="2572" max="2572" width="9.42578125" style="53" customWidth="1"/>
    <col min="2573" max="2573" width="9.85546875" style="53" customWidth="1"/>
    <col min="2574" max="2574" width="41.5703125" style="53" customWidth="1"/>
    <col min="2575" max="2579" width="0" style="53" hidden="1" customWidth="1"/>
    <col min="2580" max="2580" width="8.85546875" style="53" customWidth="1"/>
    <col min="2581" max="2581" width="12.140625" style="53" customWidth="1"/>
    <col min="2582" max="2582" width="11.28515625" style="53" customWidth="1"/>
    <col min="2583" max="2583" width="10.5703125" style="53" customWidth="1"/>
    <col min="2584" max="2584" width="9.42578125" style="53" customWidth="1"/>
    <col min="2585" max="2585" width="4.7109375" style="53" customWidth="1"/>
    <col min="2586" max="2586" width="41.5703125" style="53" customWidth="1"/>
    <col min="2587" max="2591" width="0" style="53" hidden="1" customWidth="1"/>
    <col min="2592" max="2592" width="8.85546875" style="53" customWidth="1"/>
    <col min="2593" max="2593" width="12.140625" style="53" customWidth="1"/>
    <col min="2594" max="2594" width="11.28515625" style="53" customWidth="1"/>
    <col min="2595" max="2595" width="10.5703125" style="53" customWidth="1"/>
    <col min="2596" max="2596" width="9.42578125" style="53" customWidth="1"/>
    <col min="2597" max="2816" width="9.140625" style="53"/>
    <col min="2817" max="2817" width="4.7109375" style="53" customWidth="1"/>
    <col min="2818" max="2818" width="41.5703125" style="53" customWidth="1"/>
    <col min="2819" max="2823" width="0" style="53" hidden="1" customWidth="1"/>
    <col min="2824" max="2824" width="8.85546875" style="53" customWidth="1"/>
    <col min="2825" max="2825" width="12.140625" style="53" customWidth="1"/>
    <col min="2826" max="2826" width="11.28515625" style="53" customWidth="1"/>
    <col min="2827" max="2827" width="10.5703125" style="53" customWidth="1"/>
    <col min="2828" max="2828" width="9.42578125" style="53" customWidth="1"/>
    <col min="2829" max="2829" width="9.85546875" style="53" customWidth="1"/>
    <col min="2830" max="2830" width="41.5703125" style="53" customWidth="1"/>
    <col min="2831" max="2835" width="0" style="53" hidden="1" customWidth="1"/>
    <col min="2836" max="2836" width="8.85546875" style="53" customWidth="1"/>
    <col min="2837" max="2837" width="12.140625" style="53" customWidth="1"/>
    <col min="2838" max="2838" width="11.28515625" style="53" customWidth="1"/>
    <col min="2839" max="2839" width="10.5703125" style="53" customWidth="1"/>
    <col min="2840" max="2840" width="9.42578125" style="53" customWidth="1"/>
    <col min="2841" max="2841" width="4.7109375" style="53" customWidth="1"/>
    <col min="2842" max="2842" width="41.5703125" style="53" customWidth="1"/>
    <col min="2843" max="2847" width="0" style="53" hidden="1" customWidth="1"/>
    <col min="2848" max="2848" width="8.85546875" style="53" customWidth="1"/>
    <col min="2849" max="2849" width="12.140625" style="53" customWidth="1"/>
    <col min="2850" max="2850" width="11.28515625" style="53" customWidth="1"/>
    <col min="2851" max="2851" width="10.5703125" style="53" customWidth="1"/>
    <col min="2852" max="2852" width="9.42578125" style="53" customWidth="1"/>
    <col min="2853" max="3072" width="9.140625" style="53"/>
    <col min="3073" max="3073" width="4.7109375" style="53" customWidth="1"/>
    <col min="3074" max="3074" width="41.5703125" style="53" customWidth="1"/>
    <col min="3075" max="3079" width="0" style="53" hidden="1" customWidth="1"/>
    <col min="3080" max="3080" width="8.85546875" style="53" customWidth="1"/>
    <col min="3081" max="3081" width="12.140625" style="53" customWidth="1"/>
    <col min="3082" max="3082" width="11.28515625" style="53" customWidth="1"/>
    <col min="3083" max="3083" width="10.5703125" style="53" customWidth="1"/>
    <col min="3084" max="3084" width="9.42578125" style="53" customWidth="1"/>
    <col min="3085" max="3085" width="9.85546875" style="53" customWidth="1"/>
    <col min="3086" max="3086" width="41.5703125" style="53" customWidth="1"/>
    <col min="3087" max="3091" width="0" style="53" hidden="1" customWidth="1"/>
    <col min="3092" max="3092" width="8.85546875" style="53" customWidth="1"/>
    <col min="3093" max="3093" width="12.140625" style="53" customWidth="1"/>
    <col min="3094" max="3094" width="11.28515625" style="53" customWidth="1"/>
    <col min="3095" max="3095" width="10.5703125" style="53" customWidth="1"/>
    <col min="3096" max="3096" width="9.42578125" style="53" customWidth="1"/>
    <col min="3097" max="3097" width="4.7109375" style="53" customWidth="1"/>
    <col min="3098" max="3098" width="41.5703125" style="53" customWidth="1"/>
    <col min="3099" max="3103" width="0" style="53" hidden="1" customWidth="1"/>
    <col min="3104" max="3104" width="8.85546875" style="53" customWidth="1"/>
    <col min="3105" max="3105" width="12.140625" style="53" customWidth="1"/>
    <col min="3106" max="3106" width="11.28515625" style="53" customWidth="1"/>
    <col min="3107" max="3107" width="10.5703125" style="53" customWidth="1"/>
    <col min="3108" max="3108" width="9.42578125" style="53" customWidth="1"/>
    <col min="3109" max="3328" width="9.140625" style="53"/>
    <col min="3329" max="3329" width="4.7109375" style="53" customWidth="1"/>
    <col min="3330" max="3330" width="41.5703125" style="53" customWidth="1"/>
    <col min="3331" max="3335" width="0" style="53" hidden="1" customWidth="1"/>
    <col min="3336" max="3336" width="8.85546875" style="53" customWidth="1"/>
    <col min="3337" max="3337" width="12.140625" style="53" customWidth="1"/>
    <col min="3338" max="3338" width="11.28515625" style="53" customWidth="1"/>
    <col min="3339" max="3339" width="10.5703125" style="53" customWidth="1"/>
    <col min="3340" max="3340" width="9.42578125" style="53" customWidth="1"/>
    <col min="3341" max="3341" width="9.85546875" style="53" customWidth="1"/>
    <col min="3342" max="3342" width="41.5703125" style="53" customWidth="1"/>
    <col min="3343" max="3347" width="0" style="53" hidden="1" customWidth="1"/>
    <col min="3348" max="3348" width="8.85546875" style="53" customWidth="1"/>
    <col min="3349" max="3349" width="12.140625" style="53" customWidth="1"/>
    <col min="3350" max="3350" width="11.28515625" style="53" customWidth="1"/>
    <col min="3351" max="3351" width="10.5703125" style="53" customWidth="1"/>
    <col min="3352" max="3352" width="9.42578125" style="53" customWidth="1"/>
    <col min="3353" max="3353" width="4.7109375" style="53" customWidth="1"/>
    <col min="3354" max="3354" width="41.5703125" style="53" customWidth="1"/>
    <col min="3355" max="3359" width="0" style="53" hidden="1" customWidth="1"/>
    <col min="3360" max="3360" width="8.85546875" style="53" customWidth="1"/>
    <col min="3361" max="3361" width="12.140625" style="53" customWidth="1"/>
    <col min="3362" max="3362" width="11.28515625" style="53" customWidth="1"/>
    <col min="3363" max="3363" width="10.5703125" style="53" customWidth="1"/>
    <col min="3364" max="3364" width="9.42578125" style="53" customWidth="1"/>
    <col min="3365" max="3584" width="9.140625" style="53"/>
    <col min="3585" max="3585" width="4.7109375" style="53" customWidth="1"/>
    <col min="3586" max="3586" width="41.5703125" style="53" customWidth="1"/>
    <col min="3587" max="3591" width="0" style="53" hidden="1" customWidth="1"/>
    <col min="3592" max="3592" width="8.85546875" style="53" customWidth="1"/>
    <col min="3593" max="3593" width="12.140625" style="53" customWidth="1"/>
    <col min="3594" max="3594" width="11.28515625" style="53" customWidth="1"/>
    <col min="3595" max="3595" width="10.5703125" style="53" customWidth="1"/>
    <col min="3596" max="3596" width="9.42578125" style="53" customWidth="1"/>
    <col min="3597" max="3597" width="9.85546875" style="53" customWidth="1"/>
    <col min="3598" max="3598" width="41.5703125" style="53" customWidth="1"/>
    <col min="3599" max="3603" width="0" style="53" hidden="1" customWidth="1"/>
    <col min="3604" max="3604" width="8.85546875" style="53" customWidth="1"/>
    <col min="3605" max="3605" width="12.140625" style="53" customWidth="1"/>
    <col min="3606" max="3606" width="11.28515625" style="53" customWidth="1"/>
    <col min="3607" max="3607" width="10.5703125" style="53" customWidth="1"/>
    <col min="3608" max="3608" width="9.42578125" style="53" customWidth="1"/>
    <col min="3609" max="3609" width="4.7109375" style="53" customWidth="1"/>
    <col min="3610" max="3610" width="41.5703125" style="53" customWidth="1"/>
    <col min="3611" max="3615" width="0" style="53" hidden="1" customWidth="1"/>
    <col min="3616" max="3616" width="8.85546875" style="53" customWidth="1"/>
    <col min="3617" max="3617" width="12.140625" style="53" customWidth="1"/>
    <col min="3618" max="3618" width="11.28515625" style="53" customWidth="1"/>
    <col min="3619" max="3619" width="10.5703125" style="53" customWidth="1"/>
    <col min="3620" max="3620" width="9.42578125" style="53" customWidth="1"/>
    <col min="3621" max="3840" width="9.140625" style="53"/>
    <col min="3841" max="3841" width="4.7109375" style="53" customWidth="1"/>
    <col min="3842" max="3842" width="41.5703125" style="53" customWidth="1"/>
    <col min="3843" max="3847" width="0" style="53" hidden="1" customWidth="1"/>
    <col min="3848" max="3848" width="8.85546875" style="53" customWidth="1"/>
    <col min="3849" max="3849" width="12.140625" style="53" customWidth="1"/>
    <col min="3850" max="3850" width="11.28515625" style="53" customWidth="1"/>
    <col min="3851" max="3851" width="10.5703125" style="53" customWidth="1"/>
    <col min="3852" max="3852" width="9.42578125" style="53" customWidth="1"/>
    <col min="3853" max="3853" width="9.85546875" style="53" customWidth="1"/>
    <col min="3854" max="3854" width="41.5703125" style="53" customWidth="1"/>
    <col min="3855" max="3859" width="0" style="53" hidden="1" customWidth="1"/>
    <col min="3860" max="3860" width="8.85546875" style="53" customWidth="1"/>
    <col min="3861" max="3861" width="12.140625" style="53" customWidth="1"/>
    <col min="3862" max="3862" width="11.28515625" style="53" customWidth="1"/>
    <col min="3863" max="3863" width="10.5703125" style="53" customWidth="1"/>
    <col min="3864" max="3864" width="9.42578125" style="53" customWidth="1"/>
    <col min="3865" max="3865" width="4.7109375" style="53" customWidth="1"/>
    <col min="3866" max="3866" width="41.5703125" style="53" customWidth="1"/>
    <col min="3867" max="3871" width="0" style="53" hidden="1" customWidth="1"/>
    <col min="3872" max="3872" width="8.85546875" style="53" customWidth="1"/>
    <col min="3873" max="3873" width="12.140625" style="53" customWidth="1"/>
    <col min="3874" max="3874" width="11.28515625" style="53" customWidth="1"/>
    <col min="3875" max="3875" width="10.5703125" style="53" customWidth="1"/>
    <col min="3876" max="3876" width="9.42578125" style="53" customWidth="1"/>
    <col min="3877" max="4096" width="9.140625" style="53"/>
    <col min="4097" max="4097" width="4.7109375" style="53" customWidth="1"/>
    <col min="4098" max="4098" width="41.5703125" style="53" customWidth="1"/>
    <col min="4099" max="4103" width="0" style="53" hidden="1" customWidth="1"/>
    <col min="4104" max="4104" width="8.85546875" style="53" customWidth="1"/>
    <col min="4105" max="4105" width="12.140625" style="53" customWidth="1"/>
    <col min="4106" max="4106" width="11.28515625" style="53" customWidth="1"/>
    <col min="4107" max="4107" width="10.5703125" style="53" customWidth="1"/>
    <col min="4108" max="4108" width="9.42578125" style="53" customWidth="1"/>
    <col min="4109" max="4109" width="9.85546875" style="53" customWidth="1"/>
    <col min="4110" max="4110" width="41.5703125" style="53" customWidth="1"/>
    <col min="4111" max="4115" width="0" style="53" hidden="1" customWidth="1"/>
    <col min="4116" max="4116" width="8.85546875" style="53" customWidth="1"/>
    <col min="4117" max="4117" width="12.140625" style="53" customWidth="1"/>
    <col min="4118" max="4118" width="11.28515625" style="53" customWidth="1"/>
    <col min="4119" max="4119" width="10.5703125" style="53" customWidth="1"/>
    <col min="4120" max="4120" width="9.42578125" style="53" customWidth="1"/>
    <col min="4121" max="4121" width="4.7109375" style="53" customWidth="1"/>
    <col min="4122" max="4122" width="41.5703125" style="53" customWidth="1"/>
    <col min="4123" max="4127" width="0" style="53" hidden="1" customWidth="1"/>
    <col min="4128" max="4128" width="8.85546875" style="53" customWidth="1"/>
    <col min="4129" max="4129" width="12.140625" style="53" customWidth="1"/>
    <col min="4130" max="4130" width="11.28515625" style="53" customWidth="1"/>
    <col min="4131" max="4131" width="10.5703125" style="53" customWidth="1"/>
    <col min="4132" max="4132" width="9.42578125" style="53" customWidth="1"/>
    <col min="4133" max="4352" width="9.140625" style="53"/>
    <col min="4353" max="4353" width="4.7109375" style="53" customWidth="1"/>
    <col min="4354" max="4354" width="41.5703125" style="53" customWidth="1"/>
    <col min="4355" max="4359" width="0" style="53" hidden="1" customWidth="1"/>
    <col min="4360" max="4360" width="8.85546875" style="53" customWidth="1"/>
    <col min="4361" max="4361" width="12.140625" style="53" customWidth="1"/>
    <col min="4362" max="4362" width="11.28515625" style="53" customWidth="1"/>
    <col min="4363" max="4363" width="10.5703125" style="53" customWidth="1"/>
    <col min="4364" max="4364" width="9.42578125" style="53" customWidth="1"/>
    <col min="4365" max="4365" width="9.85546875" style="53" customWidth="1"/>
    <col min="4366" max="4366" width="41.5703125" style="53" customWidth="1"/>
    <col min="4367" max="4371" width="0" style="53" hidden="1" customWidth="1"/>
    <col min="4372" max="4372" width="8.85546875" style="53" customWidth="1"/>
    <col min="4373" max="4373" width="12.140625" style="53" customWidth="1"/>
    <col min="4374" max="4374" width="11.28515625" style="53" customWidth="1"/>
    <col min="4375" max="4375" width="10.5703125" style="53" customWidth="1"/>
    <col min="4376" max="4376" width="9.42578125" style="53" customWidth="1"/>
    <col min="4377" max="4377" width="4.7109375" style="53" customWidth="1"/>
    <col min="4378" max="4378" width="41.5703125" style="53" customWidth="1"/>
    <col min="4379" max="4383" width="0" style="53" hidden="1" customWidth="1"/>
    <col min="4384" max="4384" width="8.85546875" style="53" customWidth="1"/>
    <col min="4385" max="4385" width="12.140625" style="53" customWidth="1"/>
    <col min="4386" max="4386" width="11.28515625" style="53" customWidth="1"/>
    <col min="4387" max="4387" width="10.5703125" style="53" customWidth="1"/>
    <col min="4388" max="4388" width="9.42578125" style="53" customWidth="1"/>
    <col min="4389" max="4608" width="9.140625" style="53"/>
    <col min="4609" max="4609" width="4.7109375" style="53" customWidth="1"/>
    <col min="4610" max="4610" width="41.5703125" style="53" customWidth="1"/>
    <col min="4611" max="4615" width="0" style="53" hidden="1" customWidth="1"/>
    <col min="4616" max="4616" width="8.85546875" style="53" customWidth="1"/>
    <col min="4617" max="4617" width="12.140625" style="53" customWidth="1"/>
    <col min="4618" max="4618" width="11.28515625" style="53" customWidth="1"/>
    <col min="4619" max="4619" width="10.5703125" style="53" customWidth="1"/>
    <col min="4620" max="4620" width="9.42578125" style="53" customWidth="1"/>
    <col min="4621" max="4621" width="9.85546875" style="53" customWidth="1"/>
    <col min="4622" max="4622" width="41.5703125" style="53" customWidth="1"/>
    <col min="4623" max="4627" width="0" style="53" hidden="1" customWidth="1"/>
    <col min="4628" max="4628" width="8.85546875" style="53" customWidth="1"/>
    <col min="4629" max="4629" width="12.140625" style="53" customWidth="1"/>
    <col min="4630" max="4630" width="11.28515625" style="53" customWidth="1"/>
    <col min="4631" max="4631" width="10.5703125" style="53" customWidth="1"/>
    <col min="4632" max="4632" width="9.42578125" style="53" customWidth="1"/>
    <col min="4633" max="4633" width="4.7109375" style="53" customWidth="1"/>
    <col min="4634" max="4634" width="41.5703125" style="53" customWidth="1"/>
    <col min="4635" max="4639" width="0" style="53" hidden="1" customWidth="1"/>
    <col min="4640" max="4640" width="8.85546875" style="53" customWidth="1"/>
    <col min="4641" max="4641" width="12.140625" style="53" customWidth="1"/>
    <col min="4642" max="4642" width="11.28515625" style="53" customWidth="1"/>
    <col min="4643" max="4643" width="10.5703125" style="53" customWidth="1"/>
    <col min="4644" max="4644" width="9.42578125" style="53" customWidth="1"/>
    <col min="4645" max="4864" width="9.140625" style="53"/>
    <col min="4865" max="4865" width="4.7109375" style="53" customWidth="1"/>
    <col min="4866" max="4866" width="41.5703125" style="53" customWidth="1"/>
    <col min="4867" max="4871" width="0" style="53" hidden="1" customWidth="1"/>
    <col min="4872" max="4872" width="8.85546875" style="53" customWidth="1"/>
    <col min="4873" max="4873" width="12.140625" style="53" customWidth="1"/>
    <col min="4874" max="4874" width="11.28515625" style="53" customWidth="1"/>
    <col min="4875" max="4875" width="10.5703125" style="53" customWidth="1"/>
    <col min="4876" max="4876" width="9.42578125" style="53" customWidth="1"/>
    <col min="4877" max="4877" width="9.85546875" style="53" customWidth="1"/>
    <col min="4878" max="4878" width="41.5703125" style="53" customWidth="1"/>
    <col min="4879" max="4883" width="0" style="53" hidden="1" customWidth="1"/>
    <col min="4884" max="4884" width="8.85546875" style="53" customWidth="1"/>
    <col min="4885" max="4885" width="12.140625" style="53" customWidth="1"/>
    <col min="4886" max="4886" width="11.28515625" style="53" customWidth="1"/>
    <col min="4887" max="4887" width="10.5703125" style="53" customWidth="1"/>
    <col min="4888" max="4888" width="9.42578125" style="53" customWidth="1"/>
    <col min="4889" max="4889" width="4.7109375" style="53" customWidth="1"/>
    <col min="4890" max="4890" width="41.5703125" style="53" customWidth="1"/>
    <col min="4891" max="4895" width="0" style="53" hidden="1" customWidth="1"/>
    <col min="4896" max="4896" width="8.85546875" style="53" customWidth="1"/>
    <col min="4897" max="4897" width="12.140625" style="53" customWidth="1"/>
    <col min="4898" max="4898" width="11.28515625" style="53" customWidth="1"/>
    <col min="4899" max="4899" width="10.5703125" style="53" customWidth="1"/>
    <col min="4900" max="4900" width="9.42578125" style="53" customWidth="1"/>
    <col min="4901" max="5120" width="9.140625" style="53"/>
    <col min="5121" max="5121" width="4.7109375" style="53" customWidth="1"/>
    <col min="5122" max="5122" width="41.5703125" style="53" customWidth="1"/>
    <col min="5123" max="5127" width="0" style="53" hidden="1" customWidth="1"/>
    <col min="5128" max="5128" width="8.85546875" style="53" customWidth="1"/>
    <col min="5129" max="5129" width="12.140625" style="53" customWidth="1"/>
    <col min="5130" max="5130" width="11.28515625" style="53" customWidth="1"/>
    <col min="5131" max="5131" width="10.5703125" style="53" customWidth="1"/>
    <col min="5132" max="5132" width="9.42578125" style="53" customWidth="1"/>
    <col min="5133" max="5133" width="9.85546875" style="53" customWidth="1"/>
    <col min="5134" max="5134" width="41.5703125" style="53" customWidth="1"/>
    <col min="5135" max="5139" width="0" style="53" hidden="1" customWidth="1"/>
    <col min="5140" max="5140" width="8.85546875" style="53" customWidth="1"/>
    <col min="5141" max="5141" width="12.140625" style="53" customWidth="1"/>
    <col min="5142" max="5142" width="11.28515625" style="53" customWidth="1"/>
    <col min="5143" max="5143" width="10.5703125" style="53" customWidth="1"/>
    <col min="5144" max="5144" width="9.42578125" style="53" customWidth="1"/>
    <col min="5145" max="5145" width="4.7109375" style="53" customWidth="1"/>
    <col min="5146" max="5146" width="41.5703125" style="53" customWidth="1"/>
    <col min="5147" max="5151" width="0" style="53" hidden="1" customWidth="1"/>
    <col min="5152" max="5152" width="8.85546875" style="53" customWidth="1"/>
    <col min="5153" max="5153" width="12.140625" style="53" customWidth="1"/>
    <col min="5154" max="5154" width="11.28515625" style="53" customWidth="1"/>
    <col min="5155" max="5155" width="10.5703125" style="53" customWidth="1"/>
    <col min="5156" max="5156" width="9.42578125" style="53" customWidth="1"/>
    <col min="5157" max="5376" width="9.140625" style="53"/>
    <col min="5377" max="5377" width="4.7109375" style="53" customWidth="1"/>
    <col min="5378" max="5378" width="41.5703125" style="53" customWidth="1"/>
    <col min="5379" max="5383" width="0" style="53" hidden="1" customWidth="1"/>
    <col min="5384" max="5384" width="8.85546875" style="53" customWidth="1"/>
    <col min="5385" max="5385" width="12.140625" style="53" customWidth="1"/>
    <col min="5386" max="5386" width="11.28515625" style="53" customWidth="1"/>
    <col min="5387" max="5387" width="10.5703125" style="53" customWidth="1"/>
    <col min="5388" max="5388" width="9.42578125" style="53" customWidth="1"/>
    <col min="5389" max="5389" width="9.85546875" style="53" customWidth="1"/>
    <col min="5390" max="5390" width="41.5703125" style="53" customWidth="1"/>
    <col min="5391" max="5395" width="0" style="53" hidden="1" customWidth="1"/>
    <col min="5396" max="5396" width="8.85546875" style="53" customWidth="1"/>
    <col min="5397" max="5397" width="12.140625" style="53" customWidth="1"/>
    <col min="5398" max="5398" width="11.28515625" style="53" customWidth="1"/>
    <col min="5399" max="5399" width="10.5703125" style="53" customWidth="1"/>
    <col min="5400" max="5400" width="9.42578125" style="53" customWidth="1"/>
    <col min="5401" max="5401" width="4.7109375" style="53" customWidth="1"/>
    <col min="5402" max="5402" width="41.5703125" style="53" customWidth="1"/>
    <col min="5403" max="5407" width="0" style="53" hidden="1" customWidth="1"/>
    <col min="5408" max="5408" width="8.85546875" style="53" customWidth="1"/>
    <col min="5409" max="5409" width="12.140625" style="53" customWidth="1"/>
    <col min="5410" max="5410" width="11.28515625" style="53" customWidth="1"/>
    <col min="5411" max="5411" width="10.5703125" style="53" customWidth="1"/>
    <col min="5412" max="5412" width="9.42578125" style="53" customWidth="1"/>
    <col min="5413" max="5632" width="9.140625" style="53"/>
    <col min="5633" max="5633" width="4.7109375" style="53" customWidth="1"/>
    <col min="5634" max="5634" width="41.5703125" style="53" customWidth="1"/>
    <col min="5635" max="5639" width="0" style="53" hidden="1" customWidth="1"/>
    <col min="5640" max="5640" width="8.85546875" style="53" customWidth="1"/>
    <col min="5641" max="5641" width="12.140625" style="53" customWidth="1"/>
    <col min="5642" max="5642" width="11.28515625" style="53" customWidth="1"/>
    <col min="5643" max="5643" width="10.5703125" style="53" customWidth="1"/>
    <col min="5644" max="5644" width="9.42578125" style="53" customWidth="1"/>
    <col min="5645" max="5645" width="9.85546875" style="53" customWidth="1"/>
    <col min="5646" max="5646" width="41.5703125" style="53" customWidth="1"/>
    <col min="5647" max="5651" width="0" style="53" hidden="1" customWidth="1"/>
    <col min="5652" max="5652" width="8.85546875" style="53" customWidth="1"/>
    <col min="5653" max="5653" width="12.140625" style="53" customWidth="1"/>
    <col min="5654" max="5654" width="11.28515625" style="53" customWidth="1"/>
    <col min="5655" max="5655" width="10.5703125" style="53" customWidth="1"/>
    <col min="5656" max="5656" width="9.42578125" style="53" customWidth="1"/>
    <col min="5657" max="5657" width="4.7109375" style="53" customWidth="1"/>
    <col min="5658" max="5658" width="41.5703125" style="53" customWidth="1"/>
    <col min="5659" max="5663" width="0" style="53" hidden="1" customWidth="1"/>
    <col min="5664" max="5664" width="8.85546875" style="53" customWidth="1"/>
    <col min="5665" max="5665" width="12.140625" style="53" customWidth="1"/>
    <col min="5666" max="5666" width="11.28515625" style="53" customWidth="1"/>
    <col min="5667" max="5667" width="10.5703125" style="53" customWidth="1"/>
    <col min="5668" max="5668" width="9.42578125" style="53" customWidth="1"/>
    <col min="5669" max="5888" width="9.140625" style="53"/>
    <col min="5889" max="5889" width="4.7109375" style="53" customWidth="1"/>
    <col min="5890" max="5890" width="41.5703125" style="53" customWidth="1"/>
    <col min="5891" max="5895" width="0" style="53" hidden="1" customWidth="1"/>
    <col min="5896" max="5896" width="8.85546875" style="53" customWidth="1"/>
    <col min="5897" max="5897" width="12.140625" style="53" customWidth="1"/>
    <col min="5898" max="5898" width="11.28515625" style="53" customWidth="1"/>
    <col min="5899" max="5899" width="10.5703125" style="53" customWidth="1"/>
    <col min="5900" max="5900" width="9.42578125" style="53" customWidth="1"/>
    <col min="5901" max="5901" width="9.85546875" style="53" customWidth="1"/>
    <col min="5902" max="5902" width="41.5703125" style="53" customWidth="1"/>
    <col min="5903" max="5907" width="0" style="53" hidden="1" customWidth="1"/>
    <col min="5908" max="5908" width="8.85546875" style="53" customWidth="1"/>
    <col min="5909" max="5909" width="12.140625" style="53" customWidth="1"/>
    <col min="5910" max="5910" width="11.28515625" style="53" customWidth="1"/>
    <col min="5911" max="5911" width="10.5703125" style="53" customWidth="1"/>
    <col min="5912" max="5912" width="9.42578125" style="53" customWidth="1"/>
    <col min="5913" max="5913" width="4.7109375" style="53" customWidth="1"/>
    <col min="5914" max="5914" width="41.5703125" style="53" customWidth="1"/>
    <col min="5915" max="5919" width="0" style="53" hidden="1" customWidth="1"/>
    <col min="5920" max="5920" width="8.85546875" style="53" customWidth="1"/>
    <col min="5921" max="5921" width="12.140625" style="53" customWidth="1"/>
    <col min="5922" max="5922" width="11.28515625" style="53" customWidth="1"/>
    <col min="5923" max="5923" width="10.5703125" style="53" customWidth="1"/>
    <col min="5924" max="5924" width="9.42578125" style="53" customWidth="1"/>
    <col min="5925" max="6144" width="9.140625" style="53"/>
    <col min="6145" max="6145" width="4.7109375" style="53" customWidth="1"/>
    <col min="6146" max="6146" width="41.5703125" style="53" customWidth="1"/>
    <col min="6147" max="6151" width="0" style="53" hidden="1" customWidth="1"/>
    <col min="6152" max="6152" width="8.85546875" style="53" customWidth="1"/>
    <col min="6153" max="6153" width="12.140625" style="53" customWidth="1"/>
    <col min="6154" max="6154" width="11.28515625" style="53" customWidth="1"/>
    <col min="6155" max="6155" width="10.5703125" style="53" customWidth="1"/>
    <col min="6156" max="6156" width="9.42578125" style="53" customWidth="1"/>
    <col min="6157" max="6157" width="9.85546875" style="53" customWidth="1"/>
    <col min="6158" max="6158" width="41.5703125" style="53" customWidth="1"/>
    <col min="6159" max="6163" width="0" style="53" hidden="1" customWidth="1"/>
    <col min="6164" max="6164" width="8.85546875" style="53" customWidth="1"/>
    <col min="6165" max="6165" width="12.140625" style="53" customWidth="1"/>
    <col min="6166" max="6166" width="11.28515625" style="53" customWidth="1"/>
    <col min="6167" max="6167" width="10.5703125" style="53" customWidth="1"/>
    <col min="6168" max="6168" width="9.42578125" style="53" customWidth="1"/>
    <col min="6169" max="6169" width="4.7109375" style="53" customWidth="1"/>
    <col min="6170" max="6170" width="41.5703125" style="53" customWidth="1"/>
    <col min="6171" max="6175" width="0" style="53" hidden="1" customWidth="1"/>
    <col min="6176" max="6176" width="8.85546875" style="53" customWidth="1"/>
    <col min="6177" max="6177" width="12.140625" style="53" customWidth="1"/>
    <col min="6178" max="6178" width="11.28515625" style="53" customWidth="1"/>
    <col min="6179" max="6179" width="10.5703125" style="53" customWidth="1"/>
    <col min="6180" max="6180" width="9.42578125" style="53" customWidth="1"/>
    <col min="6181" max="6400" width="9.140625" style="53"/>
    <col min="6401" max="6401" width="4.7109375" style="53" customWidth="1"/>
    <col min="6402" max="6402" width="41.5703125" style="53" customWidth="1"/>
    <col min="6403" max="6407" width="0" style="53" hidden="1" customWidth="1"/>
    <col min="6408" max="6408" width="8.85546875" style="53" customWidth="1"/>
    <col min="6409" max="6409" width="12.140625" style="53" customWidth="1"/>
    <col min="6410" max="6410" width="11.28515625" style="53" customWidth="1"/>
    <col min="6411" max="6411" width="10.5703125" style="53" customWidth="1"/>
    <col min="6412" max="6412" width="9.42578125" style="53" customWidth="1"/>
    <col min="6413" max="6413" width="9.85546875" style="53" customWidth="1"/>
    <col min="6414" max="6414" width="41.5703125" style="53" customWidth="1"/>
    <col min="6415" max="6419" width="0" style="53" hidden="1" customWidth="1"/>
    <col min="6420" max="6420" width="8.85546875" style="53" customWidth="1"/>
    <col min="6421" max="6421" width="12.140625" style="53" customWidth="1"/>
    <col min="6422" max="6422" width="11.28515625" style="53" customWidth="1"/>
    <col min="6423" max="6423" width="10.5703125" style="53" customWidth="1"/>
    <col min="6424" max="6424" width="9.42578125" style="53" customWidth="1"/>
    <col min="6425" max="6425" width="4.7109375" style="53" customWidth="1"/>
    <col min="6426" max="6426" width="41.5703125" style="53" customWidth="1"/>
    <col min="6427" max="6431" width="0" style="53" hidden="1" customWidth="1"/>
    <col min="6432" max="6432" width="8.85546875" style="53" customWidth="1"/>
    <col min="6433" max="6433" width="12.140625" style="53" customWidth="1"/>
    <col min="6434" max="6434" width="11.28515625" style="53" customWidth="1"/>
    <col min="6435" max="6435" width="10.5703125" style="53" customWidth="1"/>
    <col min="6436" max="6436" width="9.42578125" style="53" customWidth="1"/>
    <col min="6437" max="6656" width="9.140625" style="53"/>
    <col min="6657" max="6657" width="4.7109375" style="53" customWidth="1"/>
    <col min="6658" max="6658" width="41.5703125" style="53" customWidth="1"/>
    <col min="6659" max="6663" width="0" style="53" hidden="1" customWidth="1"/>
    <col min="6664" max="6664" width="8.85546875" style="53" customWidth="1"/>
    <col min="6665" max="6665" width="12.140625" style="53" customWidth="1"/>
    <col min="6666" max="6666" width="11.28515625" style="53" customWidth="1"/>
    <col min="6667" max="6667" width="10.5703125" style="53" customWidth="1"/>
    <col min="6668" max="6668" width="9.42578125" style="53" customWidth="1"/>
    <col min="6669" max="6669" width="9.85546875" style="53" customWidth="1"/>
    <col min="6670" max="6670" width="41.5703125" style="53" customWidth="1"/>
    <col min="6671" max="6675" width="0" style="53" hidden="1" customWidth="1"/>
    <col min="6676" max="6676" width="8.85546875" style="53" customWidth="1"/>
    <col min="6677" max="6677" width="12.140625" style="53" customWidth="1"/>
    <col min="6678" max="6678" width="11.28515625" style="53" customWidth="1"/>
    <col min="6679" max="6679" width="10.5703125" style="53" customWidth="1"/>
    <col min="6680" max="6680" width="9.42578125" style="53" customWidth="1"/>
    <col min="6681" max="6681" width="4.7109375" style="53" customWidth="1"/>
    <col min="6682" max="6682" width="41.5703125" style="53" customWidth="1"/>
    <col min="6683" max="6687" width="0" style="53" hidden="1" customWidth="1"/>
    <col min="6688" max="6688" width="8.85546875" style="53" customWidth="1"/>
    <col min="6689" max="6689" width="12.140625" style="53" customWidth="1"/>
    <col min="6690" max="6690" width="11.28515625" style="53" customWidth="1"/>
    <col min="6691" max="6691" width="10.5703125" style="53" customWidth="1"/>
    <col min="6692" max="6692" width="9.42578125" style="53" customWidth="1"/>
    <col min="6693" max="6912" width="9.140625" style="53"/>
    <col min="6913" max="6913" width="4.7109375" style="53" customWidth="1"/>
    <col min="6914" max="6914" width="41.5703125" style="53" customWidth="1"/>
    <col min="6915" max="6919" width="0" style="53" hidden="1" customWidth="1"/>
    <col min="6920" max="6920" width="8.85546875" style="53" customWidth="1"/>
    <col min="6921" max="6921" width="12.140625" style="53" customWidth="1"/>
    <col min="6922" max="6922" width="11.28515625" style="53" customWidth="1"/>
    <col min="6923" max="6923" width="10.5703125" style="53" customWidth="1"/>
    <col min="6924" max="6924" width="9.42578125" style="53" customWidth="1"/>
    <col min="6925" max="6925" width="9.85546875" style="53" customWidth="1"/>
    <col min="6926" max="6926" width="41.5703125" style="53" customWidth="1"/>
    <col min="6927" max="6931" width="0" style="53" hidden="1" customWidth="1"/>
    <col min="6932" max="6932" width="8.85546875" style="53" customWidth="1"/>
    <col min="6933" max="6933" width="12.140625" style="53" customWidth="1"/>
    <col min="6934" max="6934" width="11.28515625" style="53" customWidth="1"/>
    <col min="6935" max="6935" width="10.5703125" style="53" customWidth="1"/>
    <col min="6936" max="6936" width="9.42578125" style="53" customWidth="1"/>
    <col min="6937" max="6937" width="4.7109375" style="53" customWidth="1"/>
    <col min="6938" max="6938" width="41.5703125" style="53" customWidth="1"/>
    <col min="6939" max="6943" width="0" style="53" hidden="1" customWidth="1"/>
    <col min="6944" max="6944" width="8.85546875" style="53" customWidth="1"/>
    <col min="6945" max="6945" width="12.140625" style="53" customWidth="1"/>
    <col min="6946" max="6946" width="11.28515625" style="53" customWidth="1"/>
    <col min="6947" max="6947" width="10.5703125" style="53" customWidth="1"/>
    <col min="6948" max="6948" width="9.42578125" style="53" customWidth="1"/>
    <col min="6949" max="7168" width="9.140625" style="53"/>
    <col min="7169" max="7169" width="4.7109375" style="53" customWidth="1"/>
    <col min="7170" max="7170" width="41.5703125" style="53" customWidth="1"/>
    <col min="7171" max="7175" width="0" style="53" hidden="1" customWidth="1"/>
    <col min="7176" max="7176" width="8.85546875" style="53" customWidth="1"/>
    <col min="7177" max="7177" width="12.140625" style="53" customWidth="1"/>
    <col min="7178" max="7178" width="11.28515625" style="53" customWidth="1"/>
    <col min="7179" max="7179" width="10.5703125" style="53" customWidth="1"/>
    <col min="7180" max="7180" width="9.42578125" style="53" customWidth="1"/>
    <col min="7181" max="7181" width="9.85546875" style="53" customWidth="1"/>
    <col min="7182" max="7182" width="41.5703125" style="53" customWidth="1"/>
    <col min="7183" max="7187" width="0" style="53" hidden="1" customWidth="1"/>
    <col min="7188" max="7188" width="8.85546875" style="53" customWidth="1"/>
    <col min="7189" max="7189" width="12.140625" style="53" customWidth="1"/>
    <col min="7190" max="7190" width="11.28515625" style="53" customWidth="1"/>
    <col min="7191" max="7191" width="10.5703125" style="53" customWidth="1"/>
    <col min="7192" max="7192" width="9.42578125" style="53" customWidth="1"/>
    <col min="7193" max="7193" width="4.7109375" style="53" customWidth="1"/>
    <col min="7194" max="7194" width="41.5703125" style="53" customWidth="1"/>
    <col min="7195" max="7199" width="0" style="53" hidden="1" customWidth="1"/>
    <col min="7200" max="7200" width="8.85546875" style="53" customWidth="1"/>
    <col min="7201" max="7201" width="12.140625" style="53" customWidth="1"/>
    <col min="7202" max="7202" width="11.28515625" style="53" customWidth="1"/>
    <col min="7203" max="7203" width="10.5703125" style="53" customWidth="1"/>
    <col min="7204" max="7204" width="9.42578125" style="53" customWidth="1"/>
    <col min="7205" max="7424" width="9.140625" style="53"/>
    <col min="7425" max="7425" width="4.7109375" style="53" customWidth="1"/>
    <col min="7426" max="7426" width="41.5703125" style="53" customWidth="1"/>
    <col min="7427" max="7431" width="0" style="53" hidden="1" customWidth="1"/>
    <col min="7432" max="7432" width="8.85546875" style="53" customWidth="1"/>
    <col min="7433" max="7433" width="12.140625" style="53" customWidth="1"/>
    <col min="7434" max="7434" width="11.28515625" style="53" customWidth="1"/>
    <col min="7435" max="7435" width="10.5703125" style="53" customWidth="1"/>
    <col min="7436" max="7436" width="9.42578125" style="53" customWidth="1"/>
    <col min="7437" max="7437" width="9.85546875" style="53" customWidth="1"/>
    <col min="7438" max="7438" width="41.5703125" style="53" customWidth="1"/>
    <col min="7439" max="7443" width="0" style="53" hidden="1" customWidth="1"/>
    <col min="7444" max="7444" width="8.85546875" style="53" customWidth="1"/>
    <col min="7445" max="7445" width="12.140625" style="53" customWidth="1"/>
    <col min="7446" max="7446" width="11.28515625" style="53" customWidth="1"/>
    <col min="7447" max="7447" width="10.5703125" style="53" customWidth="1"/>
    <col min="7448" max="7448" width="9.42578125" style="53" customWidth="1"/>
    <col min="7449" max="7449" width="4.7109375" style="53" customWidth="1"/>
    <col min="7450" max="7450" width="41.5703125" style="53" customWidth="1"/>
    <col min="7451" max="7455" width="0" style="53" hidden="1" customWidth="1"/>
    <col min="7456" max="7456" width="8.85546875" style="53" customWidth="1"/>
    <col min="7457" max="7457" width="12.140625" style="53" customWidth="1"/>
    <col min="7458" max="7458" width="11.28515625" style="53" customWidth="1"/>
    <col min="7459" max="7459" width="10.5703125" style="53" customWidth="1"/>
    <col min="7460" max="7460" width="9.42578125" style="53" customWidth="1"/>
    <col min="7461" max="7680" width="9.140625" style="53"/>
    <col min="7681" max="7681" width="4.7109375" style="53" customWidth="1"/>
    <col min="7682" max="7682" width="41.5703125" style="53" customWidth="1"/>
    <col min="7683" max="7687" width="0" style="53" hidden="1" customWidth="1"/>
    <col min="7688" max="7688" width="8.85546875" style="53" customWidth="1"/>
    <col min="7689" max="7689" width="12.140625" style="53" customWidth="1"/>
    <col min="7690" max="7690" width="11.28515625" style="53" customWidth="1"/>
    <col min="7691" max="7691" width="10.5703125" style="53" customWidth="1"/>
    <col min="7692" max="7692" width="9.42578125" style="53" customWidth="1"/>
    <col min="7693" max="7693" width="9.85546875" style="53" customWidth="1"/>
    <col min="7694" max="7694" width="41.5703125" style="53" customWidth="1"/>
    <col min="7695" max="7699" width="0" style="53" hidden="1" customWidth="1"/>
    <col min="7700" max="7700" width="8.85546875" style="53" customWidth="1"/>
    <col min="7701" max="7701" width="12.140625" style="53" customWidth="1"/>
    <col min="7702" max="7702" width="11.28515625" style="53" customWidth="1"/>
    <col min="7703" max="7703" width="10.5703125" style="53" customWidth="1"/>
    <col min="7704" max="7704" width="9.42578125" style="53" customWidth="1"/>
    <col min="7705" max="7705" width="4.7109375" style="53" customWidth="1"/>
    <col min="7706" max="7706" width="41.5703125" style="53" customWidth="1"/>
    <col min="7707" max="7711" width="0" style="53" hidden="1" customWidth="1"/>
    <col min="7712" max="7712" width="8.85546875" style="53" customWidth="1"/>
    <col min="7713" max="7713" width="12.140625" style="53" customWidth="1"/>
    <col min="7714" max="7714" width="11.28515625" style="53" customWidth="1"/>
    <col min="7715" max="7715" width="10.5703125" style="53" customWidth="1"/>
    <col min="7716" max="7716" width="9.42578125" style="53" customWidth="1"/>
    <col min="7717" max="7936" width="9.140625" style="53"/>
    <col min="7937" max="7937" width="4.7109375" style="53" customWidth="1"/>
    <col min="7938" max="7938" width="41.5703125" style="53" customWidth="1"/>
    <col min="7939" max="7943" width="0" style="53" hidden="1" customWidth="1"/>
    <col min="7944" max="7944" width="8.85546875" style="53" customWidth="1"/>
    <col min="7945" max="7945" width="12.140625" style="53" customWidth="1"/>
    <col min="7946" max="7946" width="11.28515625" style="53" customWidth="1"/>
    <col min="7947" max="7947" width="10.5703125" style="53" customWidth="1"/>
    <col min="7948" max="7948" width="9.42578125" style="53" customWidth="1"/>
    <col min="7949" max="7949" width="9.85546875" style="53" customWidth="1"/>
    <col min="7950" max="7950" width="41.5703125" style="53" customWidth="1"/>
    <col min="7951" max="7955" width="0" style="53" hidden="1" customWidth="1"/>
    <col min="7956" max="7956" width="8.85546875" style="53" customWidth="1"/>
    <col min="7957" max="7957" width="12.140625" style="53" customWidth="1"/>
    <col min="7958" max="7958" width="11.28515625" style="53" customWidth="1"/>
    <col min="7959" max="7959" width="10.5703125" style="53" customWidth="1"/>
    <col min="7960" max="7960" width="9.42578125" style="53" customWidth="1"/>
    <col min="7961" max="7961" width="4.7109375" style="53" customWidth="1"/>
    <col min="7962" max="7962" width="41.5703125" style="53" customWidth="1"/>
    <col min="7963" max="7967" width="0" style="53" hidden="1" customWidth="1"/>
    <col min="7968" max="7968" width="8.85546875" style="53" customWidth="1"/>
    <col min="7969" max="7969" width="12.140625" style="53" customWidth="1"/>
    <col min="7970" max="7970" width="11.28515625" style="53" customWidth="1"/>
    <col min="7971" max="7971" width="10.5703125" style="53" customWidth="1"/>
    <col min="7972" max="7972" width="9.42578125" style="53" customWidth="1"/>
    <col min="7973" max="8192" width="9.140625" style="53"/>
    <col min="8193" max="8193" width="4.7109375" style="53" customWidth="1"/>
    <col min="8194" max="8194" width="41.5703125" style="53" customWidth="1"/>
    <col min="8195" max="8199" width="0" style="53" hidden="1" customWidth="1"/>
    <col min="8200" max="8200" width="8.85546875" style="53" customWidth="1"/>
    <col min="8201" max="8201" width="12.140625" style="53" customWidth="1"/>
    <col min="8202" max="8202" width="11.28515625" style="53" customWidth="1"/>
    <col min="8203" max="8203" width="10.5703125" style="53" customWidth="1"/>
    <col min="8204" max="8204" width="9.42578125" style="53" customWidth="1"/>
    <col min="8205" max="8205" width="9.85546875" style="53" customWidth="1"/>
    <col min="8206" max="8206" width="41.5703125" style="53" customWidth="1"/>
    <col min="8207" max="8211" width="0" style="53" hidden="1" customWidth="1"/>
    <col min="8212" max="8212" width="8.85546875" style="53" customWidth="1"/>
    <col min="8213" max="8213" width="12.140625" style="53" customWidth="1"/>
    <col min="8214" max="8214" width="11.28515625" style="53" customWidth="1"/>
    <col min="8215" max="8215" width="10.5703125" style="53" customWidth="1"/>
    <col min="8216" max="8216" width="9.42578125" style="53" customWidth="1"/>
    <col min="8217" max="8217" width="4.7109375" style="53" customWidth="1"/>
    <col min="8218" max="8218" width="41.5703125" style="53" customWidth="1"/>
    <col min="8219" max="8223" width="0" style="53" hidden="1" customWidth="1"/>
    <col min="8224" max="8224" width="8.85546875" style="53" customWidth="1"/>
    <col min="8225" max="8225" width="12.140625" style="53" customWidth="1"/>
    <col min="8226" max="8226" width="11.28515625" style="53" customWidth="1"/>
    <col min="8227" max="8227" width="10.5703125" style="53" customWidth="1"/>
    <col min="8228" max="8228" width="9.42578125" style="53" customWidth="1"/>
    <col min="8229" max="8448" width="9.140625" style="53"/>
    <col min="8449" max="8449" width="4.7109375" style="53" customWidth="1"/>
    <col min="8450" max="8450" width="41.5703125" style="53" customWidth="1"/>
    <col min="8451" max="8455" width="0" style="53" hidden="1" customWidth="1"/>
    <col min="8456" max="8456" width="8.85546875" style="53" customWidth="1"/>
    <col min="8457" max="8457" width="12.140625" style="53" customWidth="1"/>
    <col min="8458" max="8458" width="11.28515625" style="53" customWidth="1"/>
    <col min="8459" max="8459" width="10.5703125" style="53" customWidth="1"/>
    <col min="8460" max="8460" width="9.42578125" style="53" customWidth="1"/>
    <col min="8461" max="8461" width="9.85546875" style="53" customWidth="1"/>
    <col min="8462" max="8462" width="41.5703125" style="53" customWidth="1"/>
    <col min="8463" max="8467" width="0" style="53" hidden="1" customWidth="1"/>
    <col min="8468" max="8468" width="8.85546875" style="53" customWidth="1"/>
    <col min="8469" max="8469" width="12.140625" style="53" customWidth="1"/>
    <col min="8470" max="8470" width="11.28515625" style="53" customWidth="1"/>
    <col min="8471" max="8471" width="10.5703125" style="53" customWidth="1"/>
    <col min="8472" max="8472" width="9.42578125" style="53" customWidth="1"/>
    <col min="8473" max="8473" width="4.7109375" style="53" customWidth="1"/>
    <col min="8474" max="8474" width="41.5703125" style="53" customWidth="1"/>
    <col min="8475" max="8479" width="0" style="53" hidden="1" customWidth="1"/>
    <col min="8480" max="8480" width="8.85546875" style="53" customWidth="1"/>
    <col min="8481" max="8481" width="12.140625" style="53" customWidth="1"/>
    <col min="8482" max="8482" width="11.28515625" style="53" customWidth="1"/>
    <col min="8483" max="8483" width="10.5703125" style="53" customWidth="1"/>
    <col min="8484" max="8484" width="9.42578125" style="53" customWidth="1"/>
    <col min="8485" max="8704" width="9.140625" style="53"/>
    <col min="8705" max="8705" width="4.7109375" style="53" customWidth="1"/>
    <col min="8706" max="8706" width="41.5703125" style="53" customWidth="1"/>
    <col min="8707" max="8711" width="0" style="53" hidden="1" customWidth="1"/>
    <col min="8712" max="8712" width="8.85546875" style="53" customWidth="1"/>
    <col min="8713" max="8713" width="12.140625" style="53" customWidth="1"/>
    <col min="8714" max="8714" width="11.28515625" style="53" customWidth="1"/>
    <col min="8715" max="8715" width="10.5703125" style="53" customWidth="1"/>
    <col min="8716" max="8716" width="9.42578125" style="53" customWidth="1"/>
    <col min="8717" max="8717" width="9.85546875" style="53" customWidth="1"/>
    <col min="8718" max="8718" width="41.5703125" style="53" customWidth="1"/>
    <col min="8719" max="8723" width="0" style="53" hidden="1" customWidth="1"/>
    <col min="8724" max="8724" width="8.85546875" style="53" customWidth="1"/>
    <col min="8725" max="8725" width="12.140625" style="53" customWidth="1"/>
    <col min="8726" max="8726" width="11.28515625" style="53" customWidth="1"/>
    <col min="8727" max="8727" width="10.5703125" style="53" customWidth="1"/>
    <col min="8728" max="8728" width="9.42578125" style="53" customWidth="1"/>
    <col min="8729" max="8729" width="4.7109375" style="53" customWidth="1"/>
    <col min="8730" max="8730" width="41.5703125" style="53" customWidth="1"/>
    <col min="8731" max="8735" width="0" style="53" hidden="1" customWidth="1"/>
    <col min="8736" max="8736" width="8.85546875" style="53" customWidth="1"/>
    <col min="8737" max="8737" width="12.140625" style="53" customWidth="1"/>
    <col min="8738" max="8738" width="11.28515625" style="53" customWidth="1"/>
    <col min="8739" max="8739" width="10.5703125" style="53" customWidth="1"/>
    <col min="8740" max="8740" width="9.42578125" style="53" customWidth="1"/>
    <col min="8741" max="8960" width="9.140625" style="53"/>
    <col min="8961" max="8961" width="4.7109375" style="53" customWidth="1"/>
    <col min="8962" max="8962" width="41.5703125" style="53" customWidth="1"/>
    <col min="8963" max="8967" width="0" style="53" hidden="1" customWidth="1"/>
    <col min="8968" max="8968" width="8.85546875" style="53" customWidth="1"/>
    <col min="8969" max="8969" width="12.140625" style="53" customWidth="1"/>
    <col min="8970" max="8970" width="11.28515625" style="53" customWidth="1"/>
    <col min="8971" max="8971" width="10.5703125" style="53" customWidth="1"/>
    <col min="8972" max="8972" width="9.42578125" style="53" customWidth="1"/>
    <col min="8973" max="8973" width="9.85546875" style="53" customWidth="1"/>
    <col min="8974" max="8974" width="41.5703125" style="53" customWidth="1"/>
    <col min="8975" max="8979" width="0" style="53" hidden="1" customWidth="1"/>
    <col min="8980" max="8980" width="8.85546875" style="53" customWidth="1"/>
    <col min="8981" max="8981" width="12.140625" style="53" customWidth="1"/>
    <col min="8982" max="8982" width="11.28515625" style="53" customWidth="1"/>
    <col min="8983" max="8983" width="10.5703125" style="53" customWidth="1"/>
    <col min="8984" max="8984" width="9.42578125" style="53" customWidth="1"/>
    <col min="8985" max="8985" width="4.7109375" style="53" customWidth="1"/>
    <col min="8986" max="8986" width="41.5703125" style="53" customWidth="1"/>
    <col min="8987" max="8991" width="0" style="53" hidden="1" customWidth="1"/>
    <col min="8992" max="8992" width="8.85546875" style="53" customWidth="1"/>
    <col min="8993" max="8993" width="12.140625" style="53" customWidth="1"/>
    <col min="8994" max="8994" width="11.28515625" style="53" customWidth="1"/>
    <col min="8995" max="8995" width="10.5703125" style="53" customWidth="1"/>
    <col min="8996" max="8996" width="9.42578125" style="53" customWidth="1"/>
    <col min="8997" max="9216" width="9.140625" style="53"/>
    <col min="9217" max="9217" width="4.7109375" style="53" customWidth="1"/>
    <col min="9218" max="9218" width="41.5703125" style="53" customWidth="1"/>
    <col min="9219" max="9223" width="0" style="53" hidden="1" customWidth="1"/>
    <col min="9224" max="9224" width="8.85546875" style="53" customWidth="1"/>
    <col min="9225" max="9225" width="12.140625" style="53" customWidth="1"/>
    <col min="9226" max="9226" width="11.28515625" style="53" customWidth="1"/>
    <col min="9227" max="9227" width="10.5703125" style="53" customWidth="1"/>
    <col min="9228" max="9228" width="9.42578125" style="53" customWidth="1"/>
    <col min="9229" max="9229" width="9.85546875" style="53" customWidth="1"/>
    <col min="9230" max="9230" width="41.5703125" style="53" customWidth="1"/>
    <col min="9231" max="9235" width="0" style="53" hidden="1" customWidth="1"/>
    <col min="9236" max="9236" width="8.85546875" style="53" customWidth="1"/>
    <col min="9237" max="9237" width="12.140625" style="53" customWidth="1"/>
    <col min="9238" max="9238" width="11.28515625" style="53" customWidth="1"/>
    <col min="9239" max="9239" width="10.5703125" style="53" customWidth="1"/>
    <col min="9240" max="9240" width="9.42578125" style="53" customWidth="1"/>
    <col min="9241" max="9241" width="4.7109375" style="53" customWidth="1"/>
    <col min="9242" max="9242" width="41.5703125" style="53" customWidth="1"/>
    <col min="9243" max="9247" width="0" style="53" hidden="1" customWidth="1"/>
    <col min="9248" max="9248" width="8.85546875" style="53" customWidth="1"/>
    <col min="9249" max="9249" width="12.140625" style="53" customWidth="1"/>
    <col min="9250" max="9250" width="11.28515625" style="53" customWidth="1"/>
    <col min="9251" max="9251" width="10.5703125" style="53" customWidth="1"/>
    <col min="9252" max="9252" width="9.42578125" style="53" customWidth="1"/>
    <col min="9253" max="9472" width="9.140625" style="53"/>
    <col min="9473" max="9473" width="4.7109375" style="53" customWidth="1"/>
    <col min="9474" max="9474" width="41.5703125" style="53" customWidth="1"/>
    <col min="9475" max="9479" width="0" style="53" hidden="1" customWidth="1"/>
    <col min="9480" max="9480" width="8.85546875" style="53" customWidth="1"/>
    <col min="9481" max="9481" width="12.140625" style="53" customWidth="1"/>
    <col min="9482" max="9482" width="11.28515625" style="53" customWidth="1"/>
    <col min="9483" max="9483" width="10.5703125" style="53" customWidth="1"/>
    <col min="9484" max="9484" width="9.42578125" style="53" customWidth="1"/>
    <col min="9485" max="9485" width="9.85546875" style="53" customWidth="1"/>
    <col min="9486" max="9486" width="41.5703125" style="53" customWidth="1"/>
    <col min="9487" max="9491" width="0" style="53" hidden="1" customWidth="1"/>
    <col min="9492" max="9492" width="8.85546875" style="53" customWidth="1"/>
    <col min="9493" max="9493" width="12.140625" style="53" customWidth="1"/>
    <col min="9494" max="9494" width="11.28515625" style="53" customWidth="1"/>
    <col min="9495" max="9495" width="10.5703125" style="53" customWidth="1"/>
    <col min="9496" max="9496" width="9.42578125" style="53" customWidth="1"/>
    <col min="9497" max="9497" width="4.7109375" style="53" customWidth="1"/>
    <col min="9498" max="9498" width="41.5703125" style="53" customWidth="1"/>
    <col min="9499" max="9503" width="0" style="53" hidden="1" customWidth="1"/>
    <col min="9504" max="9504" width="8.85546875" style="53" customWidth="1"/>
    <col min="9505" max="9505" width="12.140625" style="53" customWidth="1"/>
    <col min="9506" max="9506" width="11.28515625" style="53" customWidth="1"/>
    <col min="9507" max="9507" width="10.5703125" style="53" customWidth="1"/>
    <col min="9508" max="9508" width="9.42578125" style="53" customWidth="1"/>
    <col min="9509" max="9728" width="9.140625" style="53"/>
    <col min="9729" max="9729" width="4.7109375" style="53" customWidth="1"/>
    <col min="9730" max="9730" width="41.5703125" style="53" customWidth="1"/>
    <col min="9731" max="9735" width="0" style="53" hidden="1" customWidth="1"/>
    <col min="9736" max="9736" width="8.85546875" style="53" customWidth="1"/>
    <col min="9737" max="9737" width="12.140625" style="53" customWidth="1"/>
    <col min="9738" max="9738" width="11.28515625" style="53" customWidth="1"/>
    <col min="9739" max="9739" width="10.5703125" style="53" customWidth="1"/>
    <col min="9740" max="9740" width="9.42578125" style="53" customWidth="1"/>
    <col min="9741" max="9741" width="9.85546875" style="53" customWidth="1"/>
    <col min="9742" max="9742" width="41.5703125" style="53" customWidth="1"/>
    <col min="9743" max="9747" width="0" style="53" hidden="1" customWidth="1"/>
    <col min="9748" max="9748" width="8.85546875" style="53" customWidth="1"/>
    <col min="9749" max="9749" width="12.140625" style="53" customWidth="1"/>
    <col min="9750" max="9750" width="11.28515625" style="53" customWidth="1"/>
    <col min="9751" max="9751" width="10.5703125" style="53" customWidth="1"/>
    <col min="9752" max="9752" width="9.42578125" style="53" customWidth="1"/>
    <col min="9753" max="9753" width="4.7109375" style="53" customWidth="1"/>
    <col min="9754" max="9754" width="41.5703125" style="53" customWidth="1"/>
    <col min="9755" max="9759" width="0" style="53" hidden="1" customWidth="1"/>
    <col min="9760" max="9760" width="8.85546875" style="53" customWidth="1"/>
    <col min="9761" max="9761" width="12.140625" style="53" customWidth="1"/>
    <col min="9762" max="9762" width="11.28515625" style="53" customWidth="1"/>
    <col min="9763" max="9763" width="10.5703125" style="53" customWidth="1"/>
    <col min="9764" max="9764" width="9.42578125" style="53" customWidth="1"/>
    <col min="9765" max="9984" width="9.140625" style="53"/>
    <col min="9985" max="9985" width="4.7109375" style="53" customWidth="1"/>
    <col min="9986" max="9986" width="41.5703125" style="53" customWidth="1"/>
    <col min="9987" max="9991" width="0" style="53" hidden="1" customWidth="1"/>
    <col min="9992" max="9992" width="8.85546875" style="53" customWidth="1"/>
    <col min="9993" max="9993" width="12.140625" style="53" customWidth="1"/>
    <col min="9994" max="9994" width="11.28515625" style="53" customWidth="1"/>
    <col min="9995" max="9995" width="10.5703125" style="53" customWidth="1"/>
    <col min="9996" max="9996" width="9.42578125" style="53" customWidth="1"/>
    <col min="9997" max="9997" width="9.85546875" style="53" customWidth="1"/>
    <col min="9998" max="9998" width="41.5703125" style="53" customWidth="1"/>
    <col min="9999" max="10003" width="0" style="53" hidden="1" customWidth="1"/>
    <col min="10004" max="10004" width="8.85546875" style="53" customWidth="1"/>
    <col min="10005" max="10005" width="12.140625" style="53" customWidth="1"/>
    <col min="10006" max="10006" width="11.28515625" style="53" customWidth="1"/>
    <col min="10007" max="10007" width="10.5703125" style="53" customWidth="1"/>
    <col min="10008" max="10008" width="9.42578125" style="53" customWidth="1"/>
    <col min="10009" max="10009" width="4.7109375" style="53" customWidth="1"/>
    <col min="10010" max="10010" width="41.5703125" style="53" customWidth="1"/>
    <col min="10011" max="10015" width="0" style="53" hidden="1" customWidth="1"/>
    <col min="10016" max="10016" width="8.85546875" style="53" customWidth="1"/>
    <col min="10017" max="10017" width="12.140625" style="53" customWidth="1"/>
    <col min="10018" max="10018" width="11.28515625" style="53" customWidth="1"/>
    <col min="10019" max="10019" width="10.5703125" style="53" customWidth="1"/>
    <col min="10020" max="10020" width="9.42578125" style="53" customWidth="1"/>
    <col min="10021" max="10240" width="9.140625" style="53"/>
    <col min="10241" max="10241" width="4.7109375" style="53" customWidth="1"/>
    <col min="10242" max="10242" width="41.5703125" style="53" customWidth="1"/>
    <col min="10243" max="10247" width="0" style="53" hidden="1" customWidth="1"/>
    <col min="10248" max="10248" width="8.85546875" style="53" customWidth="1"/>
    <col min="10249" max="10249" width="12.140625" style="53" customWidth="1"/>
    <col min="10250" max="10250" width="11.28515625" style="53" customWidth="1"/>
    <col min="10251" max="10251" width="10.5703125" style="53" customWidth="1"/>
    <col min="10252" max="10252" width="9.42578125" style="53" customWidth="1"/>
    <col min="10253" max="10253" width="9.85546875" style="53" customWidth="1"/>
    <col min="10254" max="10254" width="41.5703125" style="53" customWidth="1"/>
    <col min="10255" max="10259" width="0" style="53" hidden="1" customWidth="1"/>
    <col min="10260" max="10260" width="8.85546875" style="53" customWidth="1"/>
    <col min="10261" max="10261" width="12.140625" style="53" customWidth="1"/>
    <col min="10262" max="10262" width="11.28515625" style="53" customWidth="1"/>
    <col min="10263" max="10263" width="10.5703125" style="53" customWidth="1"/>
    <col min="10264" max="10264" width="9.42578125" style="53" customWidth="1"/>
    <col min="10265" max="10265" width="4.7109375" style="53" customWidth="1"/>
    <col min="10266" max="10266" width="41.5703125" style="53" customWidth="1"/>
    <col min="10267" max="10271" width="0" style="53" hidden="1" customWidth="1"/>
    <col min="10272" max="10272" width="8.85546875" style="53" customWidth="1"/>
    <col min="10273" max="10273" width="12.140625" style="53" customWidth="1"/>
    <col min="10274" max="10274" width="11.28515625" style="53" customWidth="1"/>
    <col min="10275" max="10275" width="10.5703125" style="53" customWidth="1"/>
    <col min="10276" max="10276" width="9.42578125" style="53" customWidth="1"/>
    <col min="10277" max="10496" width="9.140625" style="53"/>
    <col min="10497" max="10497" width="4.7109375" style="53" customWidth="1"/>
    <col min="10498" max="10498" width="41.5703125" style="53" customWidth="1"/>
    <col min="10499" max="10503" width="0" style="53" hidden="1" customWidth="1"/>
    <col min="10504" max="10504" width="8.85546875" style="53" customWidth="1"/>
    <col min="10505" max="10505" width="12.140625" style="53" customWidth="1"/>
    <col min="10506" max="10506" width="11.28515625" style="53" customWidth="1"/>
    <col min="10507" max="10507" width="10.5703125" style="53" customWidth="1"/>
    <col min="10508" max="10508" width="9.42578125" style="53" customWidth="1"/>
    <col min="10509" max="10509" width="9.85546875" style="53" customWidth="1"/>
    <col min="10510" max="10510" width="41.5703125" style="53" customWidth="1"/>
    <col min="10511" max="10515" width="0" style="53" hidden="1" customWidth="1"/>
    <col min="10516" max="10516" width="8.85546875" style="53" customWidth="1"/>
    <col min="10517" max="10517" width="12.140625" style="53" customWidth="1"/>
    <col min="10518" max="10518" width="11.28515625" style="53" customWidth="1"/>
    <col min="10519" max="10519" width="10.5703125" style="53" customWidth="1"/>
    <col min="10520" max="10520" width="9.42578125" style="53" customWidth="1"/>
    <col min="10521" max="10521" width="4.7109375" style="53" customWidth="1"/>
    <col min="10522" max="10522" width="41.5703125" style="53" customWidth="1"/>
    <col min="10523" max="10527" width="0" style="53" hidden="1" customWidth="1"/>
    <col min="10528" max="10528" width="8.85546875" style="53" customWidth="1"/>
    <col min="10529" max="10529" width="12.140625" style="53" customWidth="1"/>
    <col min="10530" max="10530" width="11.28515625" style="53" customWidth="1"/>
    <col min="10531" max="10531" width="10.5703125" style="53" customWidth="1"/>
    <col min="10532" max="10532" width="9.42578125" style="53" customWidth="1"/>
    <col min="10533" max="10752" width="9.140625" style="53"/>
    <col min="10753" max="10753" width="4.7109375" style="53" customWidth="1"/>
    <col min="10754" max="10754" width="41.5703125" style="53" customWidth="1"/>
    <col min="10755" max="10759" width="0" style="53" hidden="1" customWidth="1"/>
    <col min="10760" max="10760" width="8.85546875" style="53" customWidth="1"/>
    <col min="10761" max="10761" width="12.140625" style="53" customWidth="1"/>
    <col min="10762" max="10762" width="11.28515625" style="53" customWidth="1"/>
    <col min="10763" max="10763" width="10.5703125" style="53" customWidth="1"/>
    <col min="10764" max="10764" width="9.42578125" style="53" customWidth="1"/>
    <col min="10765" max="10765" width="9.85546875" style="53" customWidth="1"/>
    <col min="10766" max="10766" width="41.5703125" style="53" customWidth="1"/>
    <col min="10767" max="10771" width="0" style="53" hidden="1" customWidth="1"/>
    <col min="10772" max="10772" width="8.85546875" style="53" customWidth="1"/>
    <col min="10773" max="10773" width="12.140625" style="53" customWidth="1"/>
    <col min="10774" max="10774" width="11.28515625" style="53" customWidth="1"/>
    <col min="10775" max="10775" width="10.5703125" style="53" customWidth="1"/>
    <col min="10776" max="10776" width="9.42578125" style="53" customWidth="1"/>
    <col min="10777" max="10777" width="4.7109375" style="53" customWidth="1"/>
    <col min="10778" max="10778" width="41.5703125" style="53" customWidth="1"/>
    <col min="10779" max="10783" width="0" style="53" hidden="1" customWidth="1"/>
    <col min="10784" max="10784" width="8.85546875" style="53" customWidth="1"/>
    <col min="10785" max="10785" width="12.140625" style="53" customWidth="1"/>
    <col min="10786" max="10786" width="11.28515625" style="53" customWidth="1"/>
    <col min="10787" max="10787" width="10.5703125" style="53" customWidth="1"/>
    <col min="10788" max="10788" width="9.42578125" style="53" customWidth="1"/>
    <col min="10789" max="11008" width="9.140625" style="53"/>
    <col min="11009" max="11009" width="4.7109375" style="53" customWidth="1"/>
    <col min="11010" max="11010" width="41.5703125" style="53" customWidth="1"/>
    <col min="11011" max="11015" width="0" style="53" hidden="1" customWidth="1"/>
    <col min="11016" max="11016" width="8.85546875" style="53" customWidth="1"/>
    <col min="11017" max="11017" width="12.140625" style="53" customWidth="1"/>
    <col min="11018" max="11018" width="11.28515625" style="53" customWidth="1"/>
    <col min="11019" max="11019" width="10.5703125" style="53" customWidth="1"/>
    <col min="11020" max="11020" width="9.42578125" style="53" customWidth="1"/>
    <col min="11021" max="11021" width="9.85546875" style="53" customWidth="1"/>
    <col min="11022" max="11022" width="41.5703125" style="53" customWidth="1"/>
    <col min="11023" max="11027" width="0" style="53" hidden="1" customWidth="1"/>
    <col min="11028" max="11028" width="8.85546875" style="53" customWidth="1"/>
    <col min="11029" max="11029" width="12.140625" style="53" customWidth="1"/>
    <col min="11030" max="11030" width="11.28515625" style="53" customWidth="1"/>
    <col min="11031" max="11031" width="10.5703125" style="53" customWidth="1"/>
    <col min="11032" max="11032" width="9.42578125" style="53" customWidth="1"/>
    <col min="11033" max="11033" width="4.7109375" style="53" customWidth="1"/>
    <col min="11034" max="11034" width="41.5703125" style="53" customWidth="1"/>
    <col min="11035" max="11039" width="0" style="53" hidden="1" customWidth="1"/>
    <col min="11040" max="11040" width="8.85546875" style="53" customWidth="1"/>
    <col min="11041" max="11041" width="12.140625" style="53" customWidth="1"/>
    <col min="11042" max="11042" width="11.28515625" style="53" customWidth="1"/>
    <col min="11043" max="11043" width="10.5703125" style="53" customWidth="1"/>
    <col min="11044" max="11044" width="9.42578125" style="53" customWidth="1"/>
    <col min="11045" max="11264" width="9.140625" style="53"/>
    <col min="11265" max="11265" width="4.7109375" style="53" customWidth="1"/>
    <col min="11266" max="11266" width="41.5703125" style="53" customWidth="1"/>
    <col min="11267" max="11271" width="0" style="53" hidden="1" customWidth="1"/>
    <col min="11272" max="11272" width="8.85546875" style="53" customWidth="1"/>
    <col min="11273" max="11273" width="12.140625" style="53" customWidth="1"/>
    <col min="11274" max="11274" width="11.28515625" style="53" customWidth="1"/>
    <col min="11275" max="11275" width="10.5703125" style="53" customWidth="1"/>
    <col min="11276" max="11276" width="9.42578125" style="53" customWidth="1"/>
    <col min="11277" max="11277" width="9.85546875" style="53" customWidth="1"/>
    <col min="11278" max="11278" width="41.5703125" style="53" customWidth="1"/>
    <col min="11279" max="11283" width="0" style="53" hidden="1" customWidth="1"/>
    <col min="11284" max="11284" width="8.85546875" style="53" customWidth="1"/>
    <col min="11285" max="11285" width="12.140625" style="53" customWidth="1"/>
    <col min="11286" max="11286" width="11.28515625" style="53" customWidth="1"/>
    <col min="11287" max="11287" width="10.5703125" style="53" customWidth="1"/>
    <col min="11288" max="11288" width="9.42578125" style="53" customWidth="1"/>
    <col min="11289" max="11289" width="4.7109375" style="53" customWidth="1"/>
    <col min="11290" max="11290" width="41.5703125" style="53" customWidth="1"/>
    <col min="11291" max="11295" width="0" style="53" hidden="1" customWidth="1"/>
    <col min="11296" max="11296" width="8.85546875" style="53" customWidth="1"/>
    <col min="11297" max="11297" width="12.140625" style="53" customWidth="1"/>
    <col min="11298" max="11298" width="11.28515625" style="53" customWidth="1"/>
    <col min="11299" max="11299" width="10.5703125" style="53" customWidth="1"/>
    <col min="11300" max="11300" width="9.42578125" style="53" customWidth="1"/>
    <col min="11301" max="11520" width="9.140625" style="53"/>
    <col min="11521" max="11521" width="4.7109375" style="53" customWidth="1"/>
    <col min="11522" max="11522" width="41.5703125" style="53" customWidth="1"/>
    <col min="11523" max="11527" width="0" style="53" hidden="1" customWidth="1"/>
    <col min="11528" max="11528" width="8.85546875" style="53" customWidth="1"/>
    <col min="11529" max="11529" width="12.140625" style="53" customWidth="1"/>
    <col min="11530" max="11530" width="11.28515625" style="53" customWidth="1"/>
    <col min="11531" max="11531" width="10.5703125" style="53" customWidth="1"/>
    <col min="11532" max="11532" width="9.42578125" style="53" customWidth="1"/>
    <col min="11533" max="11533" width="9.85546875" style="53" customWidth="1"/>
    <col min="11534" max="11534" width="41.5703125" style="53" customWidth="1"/>
    <col min="11535" max="11539" width="0" style="53" hidden="1" customWidth="1"/>
    <col min="11540" max="11540" width="8.85546875" style="53" customWidth="1"/>
    <col min="11541" max="11541" width="12.140625" style="53" customWidth="1"/>
    <col min="11542" max="11542" width="11.28515625" style="53" customWidth="1"/>
    <col min="11543" max="11543" width="10.5703125" style="53" customWidth="1"/>
    <col min="11544" max="11544" width="9.42578125" style="53" customWidth="1"/>
    <col min="11545" max="11545" width="4.7109375" style="53" customWidth="1"/>
    <col min="11546" max="11546" width="41.5703125" style="53" customWidth="1"/>
    <col min="11547" max="11551" width="0" style="53" hidden="1" customWidth="1"/>
    <col min="11552" max="11552" width="8.85546875" style="53" customWidth="1"/>
    <col min="11553" max="11553" width="12.140625" style="53" customWidth="1"/>
    <col min="11554" max="11554" width="11.28515625" style="53" customWidth="1"/>
    <col min="11555" max="11555" width="10.5703125" style="53" customWidth="1"/>
    <col min="11556" max="11556" width="9.42578125" style="53" customWidth="1"/>
    <col min="11557" max="11776" width="9.140625" style="53"/>
    <col min="11777" max="11777" width="4.7109375" style="53" customWidth="1"/>
    <col min="11778" max="11778" width="41.5703125" style="53" customWidth="1"/>
    <col min="11779" max="11783" width="0" style="53" hidden="1" customWidth="1"/>
    <col min="11784" max="11784" width="8.85546875" style="53" customWidth="1"/>
    <col min="11785" max="11785" width="12.140625" style="53" customWidth="1"/>
    <col min="11786" max="11786" width="11.28515625" style="53" customWidth="1"/>
    <col min="11787" max="11787" width="10.5703125" style="53" customWidth="1"/>
    <col min="11788" max="11788" width="9.42578125" style="53" customWidth="1"/>
    <col min="11789" max="11789" width="9.85546875" style="53" customWidth="1"/>
    <col min="11790" max="11790" width="41.5703125" style="53" customWidth="1"/>
    <col min="11791" max="11795" width="0" style="53" hidden="1" customWidth="1"/>
    <col min="11796" max="11796" width="8.85546875" style="53" customWidth="1"/>
    <col min="11797" max="11797" width="12.140625" style="53" customWidth="1"/>
    <col min="11798" max="11798" width="11.28515625" style="53" customWidth="1"/>
    <col min="11799" max="11799" width="10.5703125" style="53" customWidth="1"/>
    <col min="11800" max="11800" width="9.42578125" style="53" customWidth="1"/>
    <col min="11801" max="11801" width="4.7109375" style="53" customWidth="1"/>
    <col min="11802" max="11802" width="41.5703125" style="53" customWidth="1"/>
    <col min="11803" max="11807" width="0" style="53" hidden="1" customWidth="1"/>
    <col min="11808" max="11808" width="8.85546875" style="53" customWidth="1"/>
    <col min="11809" max="11809" width="12.140625" style="53" customWidth="1"/>
    <col min="11810" max="11810" width="11.28515625" style="53" customWidth="1"/>
    <col min="11811" max="11811" width="10.5703125" style="53" customWidth="1"/>
    <col min="11812" max="11812" width="9.42578125" style="53" customWidth="1"/>
    <col min="11813" max="12032" width="9.140625" style="53"/>
    <col min="12033" max="12033" width="4.7109375" style="53" customWidth="1"/>
    <col min="12034" max="12034" width="41.5703125" style="53" customWidth="1"/>
    <col min="12035" max="12039" width="0" style="53" hidden="1" customWidth="1"/>
    <col min="12040" max="12040" width="8.85546875" style="53" customWidth="1"/>
    <col min="12041" max="12041" width="12.140625" style="53" customWidth="1"/>
    <col min="12042" max="12042" width="11.28515625" style="53" customWidth="1"/>
    <col min="12043" max="12043" width="10.5703125" style="53" customWidth="1"/>
    <col min="12044" max="12044" width="9.42578125" style="53" customWidth="1"/>
    <col min="12045" max="12045" width="9.85546875" style="53" customWidth="1"/>
    <col min="12046" max="12046" width="41.5703125" style="53" customWidth="1"/>
    <col min="12047" max="12051" width="0" style="53" hidden="1" customWidth="1"/>
    <col min="12052" max="12052" width="8.85546875" style="53" customWidth="1"/>
    <col min="12053" max="12053" width="12.140625" style="53" customWidth="1"/>
    <col min="12054" max="12054" width="11.28515625" style="53" customWidth="1"/>
    <col min="12055" max="12055" width="10.5703125" style="53" customWidth="1"/>
    <col min="12056" max="12056" width="9.42578125" style="53" customWidth="1"/>
    <col min="12057" max="12057" width="4.7109375" style="53" customWidth="1"/>
    <col min="12058" max="12058" width="41.5703125" style="53" customWidth="1"/>
    <col min="12059" max="12063" width="0" style="53" hidden="1" customWidth="1"/>
    <col min="12064" max="12064" width="8.85546875" style="53" customWidth="1"/>
    <col min="12065" max="12065" width="12.140625" style="53" customWidth="1"/>
    <col min="12066" max="12066" width="11.28515625" style="53" customWidth="1"/>
    <col min="12067" max="12067" width="10.5703125" style="53" customWidth="1"/>
    <col min="12068" max="12068" width="9.42578125" style="53" customWidth="1"/>
    <col min="12069" max="12288" width="9.140625" style="53"/>
    <col min="12289" max="12289" width="4.7109375" style="53" customWidth="1"/>
    <col min="12290" max="12290" width="41.5703125" style="53" customWidth="1"/>
    <col min="12291" max="12295" width="0" style="53" hidden="1" customWidth="1"/>
    <col min="12296" max="12296" width="8.85546875" style="53" customWidth="1"/>
    <col min="12297" max="12297" width="12.140625" style="53" customWidth="1"/>
    <col min="12298" max="12298" width="11.28515625" style="53" customWidth="1"/>
    <col min="12299" max="12299" width="10.5703125" style="53" customWidth="1"/>
    <col min="12300" max="12300" width="9.42578125" style="53" customWidth="1"/>
    <col min="12301" max="12301" width="9.85546875" style="53" customWidth="1"/>
    <col min="12302" max="12302" width="41.5703125" style="53" customWidth="1"/>
    <col min="12303" max="12307" width="0" style="53" hidden="1" customWidth="1"/>
    <col min="12308" max="12308" width="8.85546875" style="53" customWidth="1"/>
    <col min="12309" max="12309" width="12.140625" style="53" customWidth="1"/>
    <col min="12310" max="12310" width="11.28515625" style="53" customWidth="1"/>
    <col min="12311" max="12311" width="10.5703125" style="53" customWidth="1"/>
    <col min="12312" max="12312" width="9.42578125" style="53" customWidth="1"/>
    <col min="12313" max="12313" width="4.7109375" style="53" customWidth="1"/>
    <col min="12314" max="12314" width="41.5703125" style="53" customWidth="1"/>
    <col min="12315" max="12319" width="0" style="53" hidden="1" customWidth="1"/>
    <col min="12320" max="12320" width="8.85546875" style="53" customWidth="1"/>
    <col min="12321" max="12321" width="12.140625" style="53" customWidth="1"/>
    <col min="12322" max="12322" width="11.28515625" style="53" customWidth="1"/>
    <col min="12323" max="12323" width="10.5703125" style="53" customWidth="1"/>
    <col min="12324" max="12324" width="9.42578125" style="53" customWidth="1"/>
    <col min="12325" max="12544" width="9.140625" style="53"/>
    <col min="12545" max="12545" width="4.7109375" style="53" customWidth="1"/>
    <col min="12546" max="12546" width="41.5703125" style="53" customWidth="1"/>
    <col min="12547" max="12551" width="0" style="53" hidden="1" customWidth="1"/>
    <col min="12552" max="12552" width="8.85546875" style="53" customWidth="1"/>
    <col min="12553" max="12553" width="12.140625" style="53" customWidth="1"/>
    <col min="12554" max="12554" width="11.28515625" style="53" customWidth="1"/>
    <col min="12555" max="12555" width="10.5703125" style="53" customWidth="1"/>
    <col min="12556" max="12556" width="9.42578125" style="53" customWidth="1"/>
    <col min="12557" max="12557" width="9.85546875" style="53" customWidth="1"/>
    <col min="12558" max="12558" width="41.5703125" style="53" customWidth="1"/>
    <col min="12559" max="12563" width="0" style="53" hidden="1" customWidth="1"/>
    <col min="12564" max="12564" width="8.85546875" style="53" customWidth="1"/>
    <col min="12565" max="12565" width="12.140625" style="53" customWidth="1"/>
    <col min="12566" max="12566" width="11.28515625" style="53" customWidth="1"/>
    <col min="12567" max="12567" width="10.5703125" style="53" customWidth="1"/>
    <col min="12568" max="12568" width="9.42578125" style="53" customWidth="1"/>
    <col min="12569" max="12569" width="4.7109375" style="53" customWidth="1"/>
    <col min="12570" max="12570" width="41.5703125" style="53" customWidth="1"/>
    <col min="12571" max="12575" width="0" style="53" hidden="1" customWidth="1"/>
    <col min="12576" max="12576" width="8.85546875" style="53" customWidth="1"/>
    <col min="12577" max="12577" width="12.140625" style="53" customWidth="1"/>
    <col min="12578" max="12578" width="11.28515625" style="53" customWidth="1"/>
    <col min="12579" max="12579" width="10.5703125" style="53" customWidth="1"/>
    <col min="12580" max="12580" width="9.42578125" style="53" customWidth="1"/>
    <col min="12581" max="12800" width="9.140625" style="53"/>
    <col min="12801" max="12801" width="4.7109375" style="53" customWidth="1"/>
    <col min="12802" max="12802" width="41.5703125" style="53" customWidth="1"/>
    <col min="12803" max="12807" width="0" style="53" hidden="1" customWidth="1"/>
    <col min="12808" max="12808" width="8.85546875" style="53" customWidth="1"/>
    <col min="12809" max="12809" width="12.140625" style="53" customWidth="1"/>
    <col min="12810" max="12810" width="11.28515625" style="53" customWidth="1"/>
    <col min="12811" max="12811" width="10.5703125" style="53" customWidth="1"/>
    <col min="12812" max="12812" width="9.42578125" style="53" customWidth="1"/>
    <col min="12813" max="12813" width="9.85546875" style="53" customWidth="1"/>
    <col min="12814" max="12814" width="41.5703125" style="53" customWidth="1"/>
    <col min="12815" max="12819" width="0" style="53" hidden="1" customWidth="1"/>
    <col min="12820" max="12820" width="8.85546875" style="53" customWidth="1"/>
    <col min="12821" max="12821" width="12.140625" style="53" customWidth="1"/>
    <col min="12822" max="12822" width="11.28515625" style="53" customWidth="1"/>
    <col min="12823" max="12823" width="10.5703125" style="53" customWidth="1"/>
    <col min="12824" max="12824" width="9.42578125" style="53" customWidth="1"/>
    <col min="12825" max="12825" width="4.7109375" style="53" customWidth="1"/>
    <col min="12826" max="12826" width="41.5703125" style="53" customWidth="1"/>
    <col min="12827" max="12831" width="0" style="53" hidden="1" customWidth="1"/>
    <col min="12832" max="12832" width="8.85546875" style="53" customWidth="1"/>
    <col min="12833" max="12833" width="12.140625" style="53" customWidth="1"/>
    <col min="12834" max="12834" width="11.28515625" style="53" customWidth="1"/>
    <col min="12835" max="12835" width="10.5703125" style="53" customWidth="1"/>
    <col min="12836" max="12836" width="9.42578125" style="53" customWidth="1"/>
    <col min="12837" max="13056" width="9.140625" style="53"/>
    <col min="13057" max="13057" width="4.7109375" style="53" customWidth="1"/>
    <col min="13058" max="13058" width="41.5703125" style="53" customWidth="1"/>
    <col min="13059" max="13063" width="0" style="53" hidden="1" customWidth="1"/>
    <col min="13064" max="13064" width="8.85546875" style="53" customWidth="1"/>
    <col min="13065" max="13065" width="12.140625" style="53" customWidth="1"/>
    <col min="13066" max="13066" width="11.28515625" style="53" customWidth="1"/>
    <col min="13067" max="13067" width="10.5703125" style="53" customWidth="1"/>
    <col min="13068" max="13068" width="9.42578125" style="53" customWidth="1"/>
    <col min="13069" max="13069" width="9.85546875" style="53" customWidth="1"/>
    <col min="13070" max="13070" width="41.5703125" style="53" customWidth="1"/>
    <col min="13071" max="13075" width="0" style="53" hidden="1" customWidth="1"/>
    <col min="13076" max="13076" width="8.85546875" style="53" customWidth="1"/>
    <col min="13077" max="13077" width="12.140625" style="53" customWidth="1"/>
    <col min="13078" max="13078" width="11.28515625" style="53" customWidth="1"/>
    <col min="13079" max="13079" width="10.5703125" style="53" customWidth="1"/>
    <col min="13080" max="13080" width="9.42578125" style="53" customWidth="1"/>
    <col min="13081" max="13081" width="4.7109375" style="53" customWidth="1"/>
    <col min="13082" max="13082" width="41.5703125" style="53" customWidth="1"/>
    <col min="13083" max="13087" width="0" style="53" hidden="1" customWidth="1"/>
    <col min="13088" max="13088" width="8.85546875" style="53" customWidth="1"/>
    <col min="13089" max="13089" width="12.140625" style="53" customWidth="1"/>
    <col min="13090" max="13090" width="11.28515625" style="53" customWidth="1"/>
    <col min="13091" max="13091" width="10.5703125" style="53" customWidth="1"/>
    <col min="13092" max="13092" width="9.42578125" style="53" customWidth="1"/>
    <col min="13093" max="13312" width="9.140625" style="53"/>
    <col min="13313" max="13313" width="4.7109375" style="53" customWidth="1"/>
    <col min="13314" max="13314" width="41.5703125" style="53" customWidth="1"/>
    <col min="13315" max="13319" width="0" style="53" hidden="1" customWidth="1"/>
    <col min="13320" max="13320" width="8.85546875" style="53" customWidth="1"/>
    <col min="13321" max="13321" width="12.140625" style="53" customWidth="1"/>
    <col min="13322" max="13322" width="11.28515625" style="53" customWidth="1"/>
    <col min="13323" max="13323" width="10.5703125" style="53" customWidth="1"/>
    <col min="13324" max="13324" width="9.42578125" style="53" customWidth="1"/>
    <col min="13325" max="13325" width="9.85546875" style="53" customWidth="1"/>
    <col min="13326" max="13326" width="41.5703125" style="53" customWidth="1"/>
    <col min="13327" max="13331" width="0" style="53" hidden="1" customWidth="1"/>
    <col min="13332" max="13332" width="8.85546875" style="53" customWidth="1"/>
    <col min="13333" max="13333" width="12.140625" style="53" customWidth="1"/>
    <col min="13334" max="13334" width="11.28515625" style="53" customWidth="1"/>
    <col min="13335" max="13335" width="10.5703125" style="53" customWidth="1"/>
    <col min="13336" max="13336" width="9.42578125" style="53" customWidth="1"/>
    <col min="13337" max="13337" width="4.7109375" style="53" customWidth="1"/>
    <col min="13338" max="13338" width="41.5703125" style="53" customWidth="1"/>
    <col min="13339" max="13343" width="0" style="53" hidden="1" customWidth="1"/>
    <col min="13344" max="13344" width="8.85546875" style="53" customWidth="1"/>
    <col min="13345" max="13345" width="12.140625" style="53" customWidth="1"/>
    <col min="13346" max="13346" width="11.28515625" style="53" customWidth="1"/>
    <col min="13347" max="13347" width="10.5703125" style="53" customWidth="1"/>
    <col min="13348" max="13348" width="9.42578125" style="53" customWidth="1"/>
    <col min="13349" max="13568" width="9.140625" style="53"/>
    <col min="13569" max="13569" width="4.7109375" style="53" customWidth="1"/>
    <col min="13570" max="13570" width="41.5703125" style="53" customWidth="1"/>
    <col min="13571" max="13575" width="0" style="53" hidden="1" customWidth="1"/>
    <col min="13576" max="13576" width="8.85546875" style="53" customWidth="1"/>
    <col min="13577" max="13577" width="12.140625" style="53" customWidth="1"/>
    <col min="13578" max="13578" width="11.28515625" style="53" customWidth="1"/>
    <col min="13579" max="13579" width="10.5703125" style="53" customWidth="1"/>
    <col min="13580" max="13580" width="9.42578125" style="53" customWidth="1"/>
    <col min="13581" max="13581" width="9.85546875" style="53" customWidth="1"/>
    <col min="13582" max="13582" width="41.5703125" style="53" customWidth="1"/>
    <col min="13583" max="13587" width="0" style="53" hidden="1" customWidth="1"/>
    <col min="13588" max="13588" width="8.85546875" style="53" customWidth="1"/>
    <col min="13589" max="13589" width="12.140625" style="53" customWidth="1"/>
    <col min="13590" max="13590" width="11.28515625" style="53" customWidth="1"/>
    <col min="13591" max="13591" width="10.5703125" style="53" customWidth="1"/>
    <col min="13592" max="13592" width="9.42578125" style="53" customWidth="1"/>
    <col min="13593" max="13593" width="4.7109375" style="53" customWidth="1"/>
    <col min="13594" max="13594" width="41.5703125" style="53" customWidth="1"/>
    <col min="13595" max="13599" width="0" style="53" hidden="1" customWidth="1"/>
    <col min="13600" max="13600" width="8.85546875" style="53" customWidth="1"/>
    <col min="13601" max="13601" width="12.140625" style="53" customWidth="1"/>
    <col min="13602" max="13602" width="11.28515625" style="53" customWidth="1"/>
    <col min="13603" max="13603" width="10.5703125" style="53" customWidth="1"/>
    <col min="13604" max="13604" width="9.42578125" style="53" customWidth="1"/>
    <col min="13605" max="13824" width="9.140625" style="53"/>
    <col min="13825" max="13825" width="4.7109375" style="53" customWidth="1"/>
    <col min="13826" max="13826" width="41.5703125" style="53" customWidth="1"/>
    <col min="13827" max="13831" width="0" style="53" hidden="1" customWidth="1"/>
    <col min="13832" max="13832" width="8.85546875" style="53" customWidth="1"/>
    <col min="13833" max="13833" width="12.140625" style="53" customWidth="1"/>
    <col min="13834" max="13834" width="11.28515625" style="53" customWidth="1"/>
    <col min="13835" max="13835" width="10.5703125" style="53" customWidth="1"/>
    <col min="13836" max="13836" width="9.42578125" style="53" customWidth="1"/>
    <col min="13837" max="13837" width="9.85546875" style="53" customWidth="1"/>
    <col min="13838" max="13838" width="41.5703125" style="53" customWidth="1"/>
    <col min="13839" max="13843" width="0" style="53" hidden="1" customWidth="1"/>
    <col min="13844" max="13844" width="8.85546875" style="53" customWidth="1"/>
    <col min="13845" max="13845" width="12.140625" style="53" customWidth="1"/>
    <col min="13846" max="13846" width="11.28515625" style="53" customWidth="1"/>
    <col min="13847" max="13847" width="10.5703125" style="53" customWidth="1"/>
    <col min="13848" max="13848" width="9.42578125" style="53" customWidth="1"/>
    <col min="13849" max="13849" width="4.7109375" style="53" customWidth="1"/>
    <col min="13850" max="13850" width="41.5703125" style="53" customWidth="1"/>
    <col min="13851" max="13855" width="0" style="53" hidden="1" customWidth="1"/>
    <col min="13856" max="13856" width="8.85546875" style="53" customWidth="1"/>
    <col min="13857" max="13857" width="12.140625" style="53" customWidth="1"/>
    <col min="13858" max="13858" width="11.28515625" style="53" customWidth="1"/>
    <col min="13859" max="13859" width="10.5703125" style="53" customWidth="1"/>
    <col min="13860" max="13860" width="9.42578125" style="53" customWidth="1"/>
    <col min="13861" max="14080" width="9.140625" style="53"/>
    <col min="14081" max="14081" width="4.7109375" style="53" customWidth="1"/>
    <col min="14082" max="14082" width="41.5703125" style="53" customWidth="1"/>
    <col min="14083" max="14087" width="0" style="53" hidden="1" customWidth="1"/>
    <col min="14088" max="14088" width="8.85546875" style="53" customWidth="1"/>
    <col min="14089" max="14089" width="12.140625" style="53" customWidth="1"/>
    <col min="14090" max="14090" width="11.28515625" style="53" customWidth="1"/>
    <col min="14091" max="14091" width="10.5703125" style="53" customWidth="1"/>
    <col min="14092" max="14092" width="9.42578125" style="53" customWidth="1"/>
    <col min="14093" max="14093" width="9.85546875" style="53" customWidth="1"/>
    <col min="14094" max="14094" width="41.5703125" style="53" customWidth="1"/>
    <col min="14095" max="14099" width="0" style="53" hidden="1" customWidth="1"/>
    <col min="14100" max="14100" width="8.85546875" style="53" customWidth="1"/>
    <col min="14101" max="14101" width="12.140625" style="53" customWidth="1"/>
    <col min="14102" max="14102" width="11.28515625" style="53" customWidth="1"/>
    <col min="14103" max="14103" width="10.5703125" style="53" customWidth="1"/>
    <col min="14104" max="14104" width="9.42578125" style="53" customWidth="1"/>
    <col min="14105" max="14105" width="4.7109375" style="53" customWidth="1"/>
    <col min="14106" max="14106" width="41.5703125" style="53" customWidth="1"/>
    <col min="14107" max="14111" width="0" style="53" hidden="1" customWidth="1"/>
    <col min="14112" max="14112" width="8.85546875" style="53" customWidth="1"/>
    <col min="14113" max="14113" width="12.140625" style="53" customWidth="1"/>
    <col min="14114" max="14114" width="11.28515625" style="53" customWidth="1"/>
    <col min="14115" max="14115" width="10.5703125" style="53" customWidth="1"/>
    <col min="14116" max="14116" width="9.42578125" style="53" customWidth="1"/>
    <col min="14117" max="14336" width="9.140625" style="53"/>
    <col min="14337" max="14337" width="4.7109375" style="53" customWidth="1"/>
    <col min="14338" max="14338" width="41.5703125" style="53" customWidth="1"/>
    <col min="14339" max="14343" width="0" style="53" hidden="1" customWidth="1"/>
    <col min="14344" max="14344" width="8.85546875" style="53" customWidth="1"/>
    <col min="14345" max="14345" width="12.140625" style="53" customWidth="1"/>
    <col min="14346" max="14346" width="11.28515625" style="53" customWidth="1"/>
    <col min="14347" max="14347" width="10.5703125" style="53" customWidth="1"/>
    <col min="14348" max="14348" width="9.42578125" style="53" customWidth="1"/>
    <col min="14349" max="14349" width="9.85546875" style="53" customWidth="1"/>
    <col min="14350" max="14350" width="41.5703125" style="53" customWidth="1"/>
    <col min="14351" max="14355" width="0" style="53" hidden="1" customWidth="1"/>
    <col min="14356" max="14356" width="8.85546875" style="53" customWidth="1"/>
    <col min="14357" max="14357" width="12.140625" style="53" customWidth="1"/>
    <col min="14358" max="14358" width="11.28515625" style="53" customWidth="1"/>
    <col min="14359" max="14359" width="10.5703125" style="53" customWidth="1"/>
    <col min="14360" max="14360" width="9.42578125" style="53" customWidth="1"/>
    <col min="14361" max="14361" width="4.7109375" style="53" customWidth="1"/>
    <col min="14362" max="14362" width="41.5703125" style="53" customWidth="1"/>
    <col min="14363" max="14367" width="0" style="53" hidden="1" customWidth="1"/>
    <col min="14368" max="14368" width="8.85546875" style="53" customWidth="1"/>
    <col min="14369" max="14369" width="12.140625" style="53" customWidth="1"/>
    <col min="14370" max="14370" width="11.28515625" style="53" customWidth="1"/>
    <col min="14371" max="14371" width="10.5703125" style="53" customWidth="1"/>
    <col min="14372" max="14372" width="9.42578125" style="53" customWidth="1"/>
    <col min="14373" max="14592" width="9.140625" style="53"/>
    <col min="14593" max="14593" width="4.7109375" style="53" customWidth="1"/>
    <col min="14594" max="14594" width="41.5703125" style="53" customWidth="1"/>
    <col min="14595" max="14599" width="0" style="53" hidden="1" customWidth="1"/>
    <col min="14600" max="14600" width="8.85546875" style="53" customWidth="1"/>
    <col min="14601" max="14601" width="12.140625" style="53" customWidth="1"/>
    <col min="14602" max="14602" width="11.28515625" style="53" customWidth="1"/>
    <col min="14603" max="14603" width="10.5703125" style="53" customWidth="1"/>
    <col min="14604" max="14604" width="9.42578125" style="53" customWidth="1"/>
    <col min="14605" max="14605" width="9.85546875" style="53" customWidth="1"/>
    <col min="14606" max="14606" width="41.5703125" style="53" customWidth="1"/>
    <col min="14607" max="14611" width="0" style="53" hidden="1" customWidth="1"/>
    <col min="14612" max="14612" width="8.85546875" style="53" customWidth="1"/>
    <col min="14613" max="14613" width="12.140625" style="53" customWidth="1"/>
    <col min="14614" max="14614" width="11.28515625" style="53" customWidth="1"/>
    <col min="14615" max="14615" width="10.5703125" style="53" customWidth="1"/>
    <col min="14616" max="14616" width="9.42578125" style="53" customWidth="1"/>
    <col min="14617" max="14617" width="4.7109375" style="53" customWidth="1"/>
    <col min="14618" max="14618" width="41.5703125" style="53" customWidth="1"/>
    <col min="14619" max="14623" width="0" style="53" hidden="1" customWidth="1"/>
    <col min="14624" max="14624" width="8.85546875" style="53" customWidth="1"/>
    <col min="14625" max="14625" width="12.140625" style="53" customWidth="1"/>
    <col min="14626" max="14626" width="11.28515625" style="53" customWidth="1"/>
    <col min="14627" max="14627" width="10.5703125" style="53" customWidth="1"/>
    <col min="14628" max="14628" width="9.42578125" style="53" customWidth="1"/>
    <col min="14629" max="14848" width="9.140625" style="53"/>
    <col min="14849" max="14849" width="4.7109375" style="53" customWidth="1"/>
    <col min="14850" max="14850" width="41.5703125" style="53" customWidth="1"/>
    <col min="14851" max="14855" width="0" style="53" hidden="1" customWidth="1"/>
    <col min="14856" max="14856" width="8.85546875" style="53" customWidth="1"/>
    <col min="14857" max="14857" width="12.140625" style="53" customWidth="1"/>
    <col min="14858" max="14858" width="11.28515625" style="53" customWidth="1"/>
    <col min="14859" max="14859" width="10.5703125" style="53" customWidth="1"/>
    <col min="14860" max="14860" width="9.42578125" style="53" customWidth="1"/>
    <col min="14861" max="14861" width="9.85546875" style="53" customWidth="1"/>
    <col min="14862" max="14862" width="41.5703125" style="53" customWidth="1"/>
    <col min="14863" max="14867" width="0" style="53" hidden="1" customWidth="1"/>
    <col min="14868" max="14868" width="8.85546875" style="53" customWidth="1"/>
    <col min="14869" max="14869" width="12.140625" style="53" customWidth="1"/>
    <col min="14870" max="14870" width="11.28515625" style="53" customWidth="1"/>
    <col min="14871" max="14871" width="10.5703125" style="53" customWidth="1"/>
    <col min="14872" max="14872" width="9.42578125" style="53" customWidth="1"/>
    <col min="14873" max="14873" width="4.7109375" style="53" customWidth="1"/>
    <col min="14874" max="14874" width="41.5703125" style="53" customWidth="1"/>
    <col min="14875" max="14879" width="0" style="53" hidden="1" customWidth="1"/>
    <col min="14880" max="14880" width="8.85546875" style="53" customWidth="1"/>
    <col min="14881" max="14881" width="12.140625" style="53" customWidth="1"/>
    <col min="14882" max="14882" width="11.28515625" style="53" customWidth="1"/>
    <col min="14883" max="14883" width="10.5703125" style="53" customWidth="1"/>
    <col min="14884" max="14884" width="9.42578125" style="53" customWidth="1"/>
    <col min="14885" max="15104" width="9.140625" style="53"/>
    <col min="15105" max="15105" width="4.7109375" style="53" customWidth="1"/>
    <col min="15106" max="15106" width="41.5703125" style="53" customWidth="1"/>
    <col min="15107" max="15111" width="0" style="53" hidden="1" customWidth="1"/>
    <col min="15112" max="15112" width="8.85546875" style="53" customWidth="1"/>
    <col min="15113" max="15113" width="12.140625" style="53" customWidth="1"/>
    <col min="15114" max="15114" width="11.28515625" style="53" customWidth="1"/>
    <col min="15115" max="15115" width="10.5703125" style="53" customWidth="1"/>
    <col min="15116" max="15116" width="9.42578125" style="53" customWidth="1"/>
    <col min="15117" max="15117" width="9.85546875" style="53" customWidth="1"/>
    <col min="15118" max="15118" width="41.5703125" style="53" customWidth="1"/>
    <col min="15119" max="15123" width="0" style="53" hidden="1" customWidth="1"/>
    <col min="15124" max="15124" width="8.85546875" style="53" customWidth="1"/>
    <col min="15125" max="15125" width="12.140625" style="53" customWidth="1"/>
    <col min="15126" max="15126" width="11.28515625" style="53" customWidth="1"/>
    <col min="15127" max="15127" width="10.5703125" style="53" customWidth="1"/>
    <col min="15128" max="15128" width="9.42578125" style="53" customWidth="1"/>
    <col min="15129" max="15129" width="4.7109375" style="53" customWidth="1"/>
    <col min="15130" max="15130" width="41.5703125" style="53" customWidth="1"/>
    <col min="15131" max="15135" width="0" style="53" hidden="1" customWidth="1"/>
    <col min="15136" max="15136" width="8.85546875" style="53" customWidth="1"/>
    <col min="15137" max="15137" width="12.140625" style="53" customWidth="1"/>
    <col min="15138" max="15138" width="11.28515625" style="53" customWidth="1"/>
    <col min="15139" max="15139" width="10.5703125" style="53" customWidth="1"/>
    <col min="15140" max="15140" width="9.42578125" style="53" customWidth="1"/>
    <col min="15141" max="15360" width="9.140625" style="53"/>
    <col min="15361" max="15361" width="4.7109375" style="53" customWidth="1"/>
    <col min="15362" max="15362" width="41.5703125" style="53" customWidth="1"/>
    <col min="15363" max="15367" width="0" style="53" hidden="1" customWidth="1"/>
    <col min="15368" max="15368" width="8.85546875" style="53" customWidth="1"/>
    <col min="15369" max="15369" width="12.140625" style="53" customWidth="1"/>
    <col min="15370" max="15370" width="11.28515625" style="53" customWidth="1"/>
    <col min="15371" max="15371" width="10.5703125" style="53" customWidth="1"/>
    <col min="15372" max="15372" width="9.42578125" style="53" customWidth="1"/>
    <col min="15373" max="15373" width="9.85546875" style="53" customWidth="1"/>
    <col min="15374" max="15374" width="41.5703125" style="53" customWidth="1"/>
    <col min="15375" max="15379" width="0" style="53" hidden="1" customWidth="1"/>
    <col min="15380" max="15380" width="8.85546875" style="53" customWidth="1"/>
    <col min="15381" max="15381" width="12.140625" style="53" customWidth="1"/>
    <col min="15382" max="15382" width="11.28515625" style="53" customWidth="1"/>
    <col min="15383" max="15383" width="10.5703125" style="53" customWidth="1"/>
    <col min="15384" max="15384" width="9.42578125" style="53" customWidth="1"/>
    <col min="15385" max="15385" width="4.7109375" style="53" customWidth="1"/>
    <col min="15386" max="15386" width="41.5703125" style="53" customWidth="1"/>
    <col min="15387" max="15391" width="0" style="53" hidden="1" customWidth="1"/>
    <col min="15392" max="15392" width="8.85546875" style="53" customWidth="1"/>
    <col min="15393" max="15393" width="12.140625" style="53" customWidth="1"/>
    <col min="15394" max="15394" width="11.28515625" style="53" customWidth="1"/>
    <col min="15395" max="15395" width="10.5703125" style="53" customWidth="1"/>
    <col min="15396" max="15396" width="9.42578125" style="53" customWidth="1"/>
    <col min="15397" max="15616" width="9.140625" style="53"/>
    <col min="15617" max="15617" width="4.7109375" style="53" customWidth="1"/>
    <col min="15618" max="15618" width="41.5703125" style="53" customWidth="1"/>
    <col min="15619" max="15623" width="0" style="53" hidden="1" customWidth="1"/>
    <col min="15624" max="15624" width="8.85546875" style="53" customWidth="1"/>
    <col min="15625" max="15625" width="12.140625" style="53" customWidth="1"/>
    <col min="15626" max="15626" width="11.28515625" style="53" customWidth="1"/>
    <col min="15627" max="15627" width="10.5703125" style="53" customWidth="1"/>
    <col min="15628" max="15628" width="9.42578125" style="53" customWidth="1"/>
    <col min="15629" max="15629" width="9.85546875" style="53" customWidth="1"/>
    <col min="15630" max="15630" width="41.5703125" style="53" customWidth="1"/>
    <col min="15631" max="15635" width="0" style="53" hidden="1" customWidth="1"/>
    <col min="15636" max="15636" width="8.85546875" style="53" customWidth="1"/>
    <col min="15637" max="15637" width="12.140625" style="53" customWidth="1"/>
    <col min="15638" max="15638" width="11.28515625" style="53" customWidth="1"/>
    <col min="15639" max="15639" width="10.5703125" style="53" customWidth="1"/>
    <col min="15640" max="15640" width="9.42578125" style="53" customWidth="1"/>
    <col min="15641" max="15641" width="4.7109375" style="53" customWidth="1"/>
    <col min="15642" max="15642" width="41.5703125" style="53" customWidth="1"/>
    <col min="15643" max="15647" width="0" style="53" hidden="1" customWidth="1"/>
    <col min="15648" max="15648" width="8.85546875" style="53" customWidth="1"/>
    <col min="15649" max="15649" width="12.140625" style="53" customWidth="1"/>
    <col min="15650" max="15650" width="11.28515625" style="53" customWidth="1"/>
    <col min="15651" max="15651" width="10.5703125" style="53" customWidth="1"/>
    <col min="15652" max="15652" width="9.42578125" style="53" customWidth="1"/>
    <col min="15653" max="15872" width="9.140625" style="53"/>
    <col min="15873" max="15873" width="4.7109375" style="53" customWidth="1"/>
    <col min="15874" max="15874" width="41.5703125" style="53" customWidth="1"/>
    <col min="15875" max="15879" width="0" style="53" hidden="1" customWidth="1"/>
    <col min="15880" max="15880" width="8.85546875" style="53" customWidth="1"/>
    <col min="15881" max="15881" width="12.140625" style="53" customWidth="1"/>
    <col min="15882" max="15882" width="11.28515625" style="53" customWidth="1"/>
    <col min="15883" max="15883" width="10.5703125" style="53" customWidth="1"/>
    <col min="15884" max="15884" width="9.42578125" style="53" customWidth="1"/>
    <col min="15885" max="15885" width="9.85546875" style="53" customWidth="1"/>
    <col min="15886" max="15886" width="41.5703125" style="53" customWidth="1"/>
    <col min="15887" max="15891" width="0" style="53" hidden="1" customWidth="1"/>
    <col min="15892" max="15892" width="8.85546875" style="53" customWidth="1"/>
    <col min="15893" max="15893" width="12.140625" style="53" customWidth="1"/>
    <col min="15894" max="15894" width="11.28515625" style="53" customWidth="1"/>
    <col min="15895" max="15895" width="10.5703125" style="53" customWidth="1"/>
    <col min="15896" max="15896" width="9.42578125" style="53" customWidth="1"/>
    <col min="15897" max="15897" width="4.7109375" style="53" customWidth="1"/>
    <col min="15898" max="15898" width="41.5703125" style="53" customWidth="1"/>
    <col min="15899" max="15903" width="0" style="53" hidden="1" customWidth="1"/>
    <col min="15904" max="15904" width="8.85546875" style="53" customWidth="1"/>
    <col min="15905" max="15905" width="12.140625" style="53" customWidth="1"/>
    <col min="15906" max="15906" width="11.28515625" style="53" customWidth="1"/>
    <col min="15907" max="15907" width="10.5703125" style="53" customWidth="1"/>
    <col min="15908" max="15908" width="9.42578125" style="53" customWidth="1"/>
    <col min="15909" max="16128" width="9.140625" style="53"/>
    <col min="16129" max="16129" width="4.7109375" style="53" customWidth="1"/>
    <col min="16130" max="16130" width="41.5703125" style="53" customWidth="1"/>
    <col min="16131" max="16135" width="0" style="53" hidden="1" customWidth="1"/>
    <col min="16136" max="16136" width="8.85546875" style="53" customWidth="1"/>
    <col min="16137" max="16137" width="12.140625" style="53" customWidth="1"/>
    <col min="16138" max="16138" width="11.28515625" style="53" customWidth="1"/>
    <col min="16139" max="16139" width="10.5703125" style="53" customWidth="1"/>
    <col min="16140" max="16140" width="9.42578125" style="53" customWidth="1"/>
    <col min="16141" max="16141" width="9.85546875" style="53" customWidth="1"/>
    <col min="16142" max="16142" width="41.5703125" style="53" customWidth="1"/>
    <col min="16143" max="16147" width="0" style="53" hidden="1" customWidth="1"/>
    <col min="16148" max="16148" width="8.85546875" style="53" customWidth="1"/>
    <col min="16149" max="16149" width="12.140625" style="53" customWidth="1"/>
    <col min="16150" max="16150" width="11.28515625" style="53" customWidth="1"/>
    <col min="16151" max="16151" width="10.5703125" style="53" customWidth="1"/>
    <col min="16152" max="16152" width="9.42578125" style="53" customWidth="1"/>
    <col min="16153" max="16153" width="4.7109375" style="53" customWidth="1"/>
    <col min="16154" max="16154" width="41.5703125" style="53" customWidth="1"/>
    <col min="16155" max="16159" width="0" style="53" hidden="1" customWidth="1"/>
    <col min="16160" max="16160" width="8.85546875" style="53" customWidth="1"/>
    <col min="16161" max="16161" width="12.140625" style="53" customWidth="1"/>
    <col min="16162" max="16162" width="11.28515625" style="53" customWidth="1"/>
    <col min="16163" max="16163" width="10.5703125" style="53" customWidth="1"/>
    <col min="16164" max="16164" width="9.42578125" style="53" customWidth="1"/>
    <col min="16165" max="16384" width="9.140625" style="53"/>
  </cols>
  <sheetData>
    <row r="1" spans="1:36">
      <c r="A1" s="52" t="str">
        <f>'[2]Лист 1'!B1</f>
        <v>АО"Энерготехмаш"  2021г.</v>
      </c>
      <c r="B1" s="52"/>
      <c r="F1" s="54"/>
      <c r="G1" s="54"/>
      <c r="I1" s="55"/>
      <c r="J1" s="55"/>
      <c r="K1" s="56" t="s">
        <v>63</v>
      </c>
      <c r="M1" s="131"/>
      <c r="N1" s="131"/>
      <c r="O1" s="55"/>
      <c r="P1" s="55"/>
      <c r="Q1" s="55"/>
      <c r="R1" s="54"/>
      <c r="S1" s="54"/>
      <c r="T1" s="55"/>
      <c r="U1" s="55"/>
      <c r="V1" s="55"/>
      <c r="W1" s="56"/>
      <c r="X1" s="55"/>
      <c r="Y1" s="131"/>
      <c r="Z1" s="131"/>
      <c r="AA1" s="55"/>
      <c r="AB1" s="55"/>
      <c r="AC1" s="55"/>
      <c r="AD1" s="54"/>
      <c r="AE1" s="54"/>
      <c r="AF1" s="55"/>
      <c r="AG1" s="55"/>
      <c r="AH1" s="55"/>
      <c r="AI1" s="56"/>
      <c r="AJ1" s="55"/>
    </row>
    <row r="2" spans="1:36">
      <c r="A2" s="54"/>
      <c r="B2" s="57"/>
      <c r="C2" s="54"/>
      <c r="D2" s="54"/>
      <c r="E2" s="54"/>
      <c r="F2" s="54"/>
      <c r="G2" s="54"/>
      <c r="H2" s="56"/>
      <c r="I2" s="55"/>
      <c r="J2" s="55"/>
      <c r="K2" s="55"/>
      <c r="M2" s="54"/>
      <c r="N2" s="57"/>
      <c r="O2" s="54"/>
      <c r="P2" s="54"/>
      <c r="Q2" s="54"/>
      <c r="R2" s="54"/>
      <c r="S2" s="54"/>
      <c r="T2" s="56"/>
      <c r="U2" s="55"/>
      <c r="V2" s="55"/>
      <c r="W2" s="55"/>
      <c r="X2" s="55"/>
      <c r="Y2" s="54"/>
      <c r="Z2" s="57"/>
      <c r="AA2" s="54"/>
      <c r="AB2" s="54"/>
      <c r="AC2" s="54"/>
      <c r="AD2" s="54"/>
      <c r="AE2" s="54"/>
      <c r="AF2" s="56"/>
      <c r="AG2" s="55"/>
      <c r="AH2" s="55"/>
      <c r="AI2" s="55"/>
      <c r="AJ2" s="55"/>
    </row>
    <row r="3" spans="1:36" ht="37.5" customHeight="1">
      <c r="A3" s="225" t="s">
        <v>64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</row>
    <row r="4" spans="1:36" ht="13.5" thickBot="1">
      <c r="A4" s="58" t="s">
        <v>65</v>
      </c>
      <c r="B4" s="59"/>
      <c r="C4" s="58"/>
      <c r="D4" s="58"/>
      <c r="E4" s="58"/>
      <c r="F4" s="58"/>
      <c r="G4" s="58"/>
      <c r="I4" s="55"/>
      <c r="J4" s="55"/>
      <c r="K4" s="60" t="s">
        <v>66</v>
      </c>
      <c r="M4" s="58"/>
      <c r="N4" s="59"/>
      <c r="O4" s="58"/>
      <c r="P4" s="58"/>
      <c r="Q4" s="58"/>
      <c r="R4" s="58"/>
      <c r="S4" s="58"/>
      <c r="T4" s="55"/>
      <c r="U4" s="55"/>
      <c r="V4" s="55"/>
      <c r="W4" s="60"/>
      <c r="X4" s="55"/>
      <c r="Y4" s="58"/>
      <c r="Z4" s="59"/>
      <c r="AA4" s="58"/>
      <c r="AB4" s="58"/>
      <c r="AC4" s="58"/>
      <c r="AD4" s="58"/>
      <c r="AE4" s="58"/>
      <c r="AF4" s="55"/>
      <c r="AG4" s="55"/>
      <c r="AH4" s="55"/>
      <c r="AI4" s="60"/>
      <c r="AJ4" s="55"/>
    </row>
    <row r="5" spans="1:36" ht="12.75" customHeight="1">
      <c r="A5" s="226" t="s">
        <v>67</v>
      </c>
      <c r="B5" s="228" t="s">
        <v>68</v>
      </c>
      <c r="C5" s="230" t="s">
        <v>69</v>
      </c>
      <c r="D5" s="231"/>
      <c r="E5" s="231"/>
      <c r="F5" s="231"/>
      <c r="G5" s="232"/>
      <c r="H5" s="230" t="str">
        <f>'[2]Лист 1'!B1</f>
        <v>АО"Энерготехмаш"  2021г.</v>
      </c>
      <c r="I5" s="231"/>
      <c r="J5" s="231"/>
      <c r="K5" s="231"/>
      <c r="L5" s="232"/>
      <c r="M5" s="220"/>
      <c r="N5" s="221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20"/>
      <c r="Z5" s="221"/>
      <c r="AA5" s="219"/>
      <c r="AB5" s="219"/>
      <c r="AC5" s="219"/>
      <c r="AD5" s="219"/>
      <c r="AE5" s="219"/>
      <c r="AF5" s="219"/>
      <c r="AG5" s="219"/>
      <c r="AH5" s="219"/>
      <c r="AI5" s="219"/>
      <c r="AJ5" s="219"/>
    </row>
    <row r="6" spans="1:36">
      <c r="A6" s="227"/>
      <c r="B6" s="229"/>
      <c r="C6" s="61" t="s">
        <v>70</v>
      </c>
      <c r="D6" s="62" t="s">
        <v>22</v>
      </c>
      <c r="E6" s="62" t="s">
        <v>45</v>
      </c>
      <c r="F6" s="62" t="s">
        <v>71</v>
      </c>
      <c r="G6" s="63" t="s">
        <v>47</v>
      </c>
      <c r="H6" s="61" t="s">
        <v>70</v>
      </c>
      <c r="I6" s="62" t="s">
        <v>22</v>
      </c>
      <c r="J6" s="62" t="s">
        <v>45</v>
      </c>
      <c r="K6" s="62" t="s">
        <v>71</v>
      </c>
      <c r="L6" s="63" t="s">
        <v>47</v>
      </c>
      <c r="M6" s="220"/>
      <c r="N6" s="221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220"/>
      <c r="Z6" s="221"/>
      <c r="AA6" s="132"/>
      <c r="AB6" s="132"/>
      <c r="AC6" s="132"/>
      <c r="AD6" s="132"/>
      <c r="AE6" s="132"/>
      <c r="AF6" s="132"/>
      <c r="AG6" s="132"/>
      <c r="AH6" s="132"/>
      <c r="AI6" s="132"/>
      <c r="AJ6" s="132"/>
    </row>
    <row r="7" spans="1:36" s="70" customFormat="1" ht="12">
      <c r="A7" s="65">
        <v>1</v>
      </c>
      <c r="B7" s="69">
        <v>2</v>
      </c>
      <c r="C7" s="65">
        <v>3</v>
      </c>
      <c r="D7" s="66">
        <v>4</v>
      </c>
      <c r="E7" s="64">
        <v>5</v>
      </c>
      <c r="F7" s="66">
        <v>6</v>
      </c>
      <c r="G7" s="67">
        <v>7</v>
      </c>
      <c r="H7" s="68">
        <v>8</v>
      </c>
      <c r="I7" s="64">
        <v>9</v>
      </c>
      <c r="J7" s="66">
        <v>10</v>
      </c>
      <c r="K7" s="64">
        <v>11</v>
      </c>
      <c r="L7" s="69">
        <v>12</v>
      </c>
      <c r="M7" s="133"/>
      <c r="N7" s="134"/>
      <c r="O7" s="133"/>
      <c r="P7" s="134"/>
      <c r="Q7" s="133"/>
      <c r="R7" s="134"/>
      <c r="S7" s="133"/>
      <c r="T7" s="134"/>
      <c r="U7" s="133"/>
      <c r="V7" s="134"/>
      <c r="W7" s="133"/>
      <c r="X7" s="134"/>
      <c r="Y7" s="133"/>
      <c r="Z7" s="134"/>
      <c r="AA7" s="133"/>
      <c r="AB7" s="134"/>
      <c r="AC7" s="133"/>
      <c r="AD7" s="134"/>
      <c r="AE7" s="133"/>
      <c r="AF7" s="134"/>
      <c r="AG7" s="133"/>
      <c r="AH7" s="134"/>
      <c r="AI7" s="133"/>
      <c r="AJ7" s="134"/>
    </row>
    <row r="8" spans="1:36" ht="15">
      <c r="A8" s="174" t="s">
        <v>72</v>
      </c>
      <c r="B8" s="175" t="s">
        <v>73</v>
      </c>
      <c r="C8" s="71">
        <f>[2]Лист2!C37</f>
        <v>0</v>
      </c>
      <c r="D8" s="72">
        <v>0</v>
      </c>
      <c r="E8" s="72">
        <v>0</v>
      </c>
      <c r="F8" s="72">
        <f>C8</f>
        <v>0</v>
      </c>
      <c r="G8" s="73" t="e">
        <f>F24-F26</f>
        <v>#REF!</v>
      </c>
      <c r="H8" s="71">
        <v>64.166815999999997</v>
      </c>
      <c r="I8" s="72">
        <v>0</v>
      </c>
      <c r="J8" s="72">
        <v>63.510152999999995</v>
      </c>
      <c r="K8" s="72">
        <v>60.570156772899999</v>
      </c>
      <c r="L8" s="75">
        <v>0.70044371359999502</v>
      </c>
      <c r="M8" s="135"/>
      <c r="N8" s="136"/>
      <c r="O8" s="137"/>
      <c r="P8" s="137"/>
      <c r="Q8" s="137"/>
      <c r="R8" s="137"/>
      <c r="S8" s="138"/>
      <c r="T8" s="137"/>
      <c r="U8" s="137"/>
      <c r="V8" s="137"/>
      <c r="W8" s="137"/>
      <c r="X8" s="137"/>
      <c r="Y8" s="135"/>
      <c r="Z8" s="136"/>
      <c r="AA8" s="137"/>
      <c r="AB8" s="137"/>
      <c r="AC8" s="137"/>
      <c r="AD8" s="137"/>
      <c r="AE8" s="138"/>
      <c r="AF8" s="137"/>
      <c r="AG8" s="137"/>
      <c r="AH8" s="137"/>
      <c r="AI8" s="137"/>
      <c r="AJ8" s="137"/>
    </row>
    <row r="9" spans="1:36" ht="15">
      <c r="A9" s="174" t="s">
        <v>74</v>
      </c>
      <c r="B9" s="175" t="s">
        <v>75</v>
      </c>
      <c r="C9" s="71"/>
      <c r="D9" s="72">
        <f>SUM(D11:D15)</f>
        <v>0</v>
      </c>
      <c r="E9" s="72">
        <f>SUM(E11:E15)</f>
        <v>0</v>
      </c>
      <c r="F9" s="74">
        <f>SUM(F11:F15)</f>
        <v>0</v>
      </c>
      <c r="G9" s="75">
        <f>SUM(G11:G15)</f>
        <v>0</v>
      </c>
      <c r="H9" s="71"/>
      <c r="I9" s="72">
        <v>0</v>
      </c>
      <c r="J9" s="72">
        <v>0</v>
      </c>
      <c r="K9" s="72">
        <v>60.570156772899999</v>
      </c>
      <c r="L9" s="75">
        <v>0.70044371359999502</v>
      </c>
      <c r="M9" s="135"/>
      <c r="N9" s="136"/>
      <c r="O9" s="137"/>
      <c r="P9" s="137"/>
      <c r="Q9" s="137"/>
      <c r="R9" s="139"/>
      <c r="S9" s="137"/>
      <c r="T9" s="137"/>
      <c r="U9" s="137"/>
      <c r="V9" s="137"/>
      <c r="W9" s="137"/>
      <c r="X9" s="137"/>
      <c r="Y9" s="135"/>
      <c r="Z9" s="136"/>
      <c r="AA9" s="137"/>
      <c r="AB9" s="137"/>
      <c r="AC9" s="137"/>
      <c r="AD9" s="139"/>
      <c r="AE9" s="137"/>
      <c r="AF9" s="137"/>
      <c r="AG9" s="137"/>
      <c r="AH9" s="137"/>
      <c r="AI9" s="137"/>
      <c r="AJ9" s="137"/>
    </row>
    <row r="10" spans="1:36" ht="15">
      <c r="A10" s="174"/>
      <c r="B10" s="175" t="s">
        <v>76</v>
      </c>
      <c r="C10" s="71"/>
      <c r="D10" s="72"/>
      <c r="E10" s="72"/>
      <c r="F10" s="72"/>
      <c r="G10" s="75"/>
      <c r="H10" s="71"/>
      <c r="I10" s="72"/>
      <c r="J10" s="72"/>
      <c r="K10" s="72"/>
      <c r="L10" s="75"/>
      <c r="M10" s="135"/>
      <c r="N10" s="136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5"/>
      <c r="Z10" s="136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</row>
    <row r="11" spans="1:36" ht="15">
      <c r="A11" s="174"/>
      <c r="B11" s="175" t="s">
        <v>77</v>
      </c>
      <c r="C11" s="71"/>
      <c r="D11" s="72">
        <v>0</v>
      </c>
      <c r="E11" s="72">
        <v>0</v>
      </c>
      <c r="F11" s="72">
        <v>0</v>
      </c>
      <c r="G11" s="75"/>
      <c r="H11" s="71"/>
      <c r="I11" s="72">
        <v>0</v>
      </c>
      <c r="J11" s="72">
        <v>0</v>
      </c>
      <c r="K11" s="72">
        <v>0</v>
      </c>
      <c r="L11" s="75"/>
      <c r="M11" s="135"/>
      <c r="N11" s="136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5"/>
      <c r="Z11" s="136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</row>
    <row r="12" spans="1:36" ht="15">
      <c r="A12" s="174"/>
      <c r="B12" s="176" t="s">
        <v>78</v>
      </c>
      <c r="C12" s="71"/>
      <c r="D12" s="72"/>
      <c r="E12" s="72"/>
      <c r="F12" s="74">
        <v>0</v>
      </c>
      <c r="G12" s="75"/>
      <c r="H12" s="71"/>
      <c r="I12" s="72"/>
      <c r="J12" s="191">
        <v>63.510152999999995</v>
      </c>
      <c r="K12" s="72">
        <v>0</v>
      </c>
      <c r="L12" s="75"/>
      <c r="M12" s="135"/>
      <c r="N12" s="140"/>
      <c r="O12" s="137"/>
      <c r="P12" s="137"/>
      <c r="Q12" s="137"/>
      <c r="R12" s="139"/>
      <c r="S12" s="137"/>
      <c r="T12" s="137"/>
      <c r="U12" s="137"/>
      <c r="V12" s="141"/>
      <c r="W12" s="139"/>
      <c r="X12" s="137"/>
      <c r="Y12" s="135"/>
      <c r="Z12" s="140"/>
      <c r="AA12" s="137"/>
      <c r="AB12" s="137"/>
      <c r="AC12" s="137"/>
      <c r="AD12" s="139"/>
      <c r="AE12" s="137"/>
      <c r="AF12" s="137"/>
      <c r="AG12" s="137"/>
      <c r="AH12" s="142"/>
      <c r="AI12" s="139"/>
      <c r="AJ12" s="137"/>
    </row>
    <row r="13" spans="1:36" ht="15">
      <c r="A13" s="174"/>
      <c r="B13" s="175" t="s">
        <v>79</v>
      </c>
      <c r="C13" s="71"/>
      <c r="D13" s="72"/>
      <c r="E13" s="72"/>
      <c r="F13" s="74"/>
      <c r="G13" s="75"/>
      <c r="H13" s="71"/>
      <c r="I13" s="72"/>
      <c r="J13" s="72"/>
      <c r="K13" s="192">
        <v>0.656663</v>
      </c>
      <c r="L13" s="75"/>
      <c r="M13" s="135"/>
      <c r="N13" s="136"/>
      <c r="O13" s="137"/>
      <c r="P13" s="137"/>
      <c r="Q13" s="137"/>
      <c r="R13" s="139"/>
      <c r="S13" s="137"/>
      <c r="T13" s="137"/>
      <c r="U13" s="137"/>
      <c r="V13" s="137"/>
      <c r="W13" s="143"/>
      <c r="X13" s="137"/>
      <c r="Y13" s="135"/>
      <c r="Z13" s="136"/>
      <c r="AA13" s="137"/>
      <c r="AB13" s="137"/>
      <c r="AC13" s="137"/>
      <c r="AD13" s="139"/>
      <c r="AE13" s="137"/>
      <c r="AF13" s="137"/>
      <c r="AG13" s="137"/>
      <c r="AH13" s="137"/>
      <c r="AI13" s="144"/>
      <c r="AJ13" s="137"/>
    </row>
    <row r="14" spans="1:36" ht="15">
      <c r="A14" s="174"/>
      <c r="B14" s="175"/>
      <c r="C14" s="71"/>
      <c r="D14" s="72"/>
      <c r="E14" s="72"/>
      <c r="F14" s="74"/>
      <c r="G14" s="75"/>
      <c r="H14" s="71"/>
      <c r="I14" s="72"/>
      <c r="J14" s="72"/>
      <c r="K14" s="76">
        <v>0</v>
      </c>
      <c r="L14" s="75"/>
      <c r="M14" s="135"/>
      <c r="N14" s="136"/>
      <c r="O14" s="137"/>
      <c r="P14" s="137"/>
      <c r="Q14" s="137"/>
      <c r="R14" s="139"/>
      <c r="S14" s="137"/>
      <c r="T14" s="137"/>
      <c r="U14" s="137"/>
      <c r="V14" s="137"/>
      <c r="W14" s="55"/>
      <c r="X14" s="137"/>
      <c r="Y14" s="135"/>
      <c r="Z14" s="136"/>
      <c r="AA14" s="137"/>
      <c r="AB14" s="137"/>
      <c r="AC14" s="137"/>
      <c r="AD14" s="139"/>
      <c r="AE14" s="137"/>
      <c r="AF14" s="137"/>
      <c r="AG14" s="137"/>
      <c r="AH14" s="137"/>
      <c r="AI14" s="55"/>
      <c r="AJ14" s="137"/>
    </row>
    <row r="15" spans="1:36" ht="15">
      <c r="A15" s="174"/>
      <c r="B15" s="175" t="s">
        <v>46</v>
      </c>
      <c r="C15" s="71"/>
      <c r="D15" s="72"/>
      <c r="E15" s="72"/>
      <c r="F15" s="72">
        <f>F8</f>
        <v>0</v>
      </c>
      <c r="G15" s="75">
        <v>0</v>
      </c>
      <c r="H15" s="71"/>
      <c r="I15" s="72"/>
      <c r="J15" s="72"/>
      <c r="K15" s="72">
        <v>59.913493772899997</v>
      </c>
      <c r="L15" s="75">
        <v>0.70044371359999502</v>
      </c>
      <c r="M15" s="135"/>
      <c r="N15" s="136"/>
      <c r="O15" s="137"/>
      <c r="P15" s="137"/>
      <c r="Q15" s="137"/>
      <c r="R15" s="137"/>
      <c r="S15" s="137"/>
      <c r="T15" s="137"/>
      <c r="U15" s="137"/>
      <c r="V15" s="137"/>
      <c r="W15" s="145"/>
      <c r="X15" s="137"/>
      <c r="Y15" s="135"/>
      <c r="Z15" s="136"/>
      <c r="AA15" s="137"/>
      <c r="AB15" s="137"/>
      <c r="AC15" s="137"/>
      <c r="AD15" s="137"/>
      <c r="AE15" s="137"/>
      <c r="AF15" s="137"/>
      <c r="AG15" s="137"/>
      <c r="AH15" s="137"/>
      <c r="AI15" s="145"/>
      <c r="AJ15" s="137"/>
    </row>
    <row r="16" spans="1:36" ht="15">
      <c r="A16" s="174" t="s">
        <v>80</v>
      </c>
      <c r="B16" s="175" t="s">
        <v>81</v>
      </c>
      <c r="C16" s="71">
        <f>SUM(D16:G16)</f>
        <v>0</v>
      </c>
      <c r="D16" s="72">
        <v>0</v>
      </c>
      <c r="E16" s="72">
        <v>0</v>
      </c>
      <c r="F16" s="72">
        <v>0</v>
      </c>
      <c r="G16" s="75">
        <v>0</v>
      </c>
      <c r="H16" s="71">
        <v>0</v>
      </c>
      <c r="I16" s="72">
        <v>0</v>
      </c>
      <c r="J16" s="72">
        <v>0</v>
      </c>
      <c r="K16" s="72">
        <v>0</v>
      </c>
      <c r="L16" s="75">
        <v>0</v>
      </c>
      <c r="M16" s="135"/>
      <c r="N16" s="136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5"/>
      <c r="Z16" s="136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</row>
    <row r="17" spans="1:36" ht="15">
      <c r="A17" s="174" t="s">
        <v>82</v>
      </c>
      <c r="B17" s="175" t="s">
        <v>83</v>
      </c>
      <c r="C17" s="71">
        <f>SUM(D17:G17)</f>
        <v>0</v>
      </c>
      <c r="D17" s="72">
        <v>0</v>
      </c>
      <c r="E17" s="72">
        <v>0</v>
      </c>
      <c r="F17" s="72">
        <v>0</v>
      </c>
      <c r="G17" s="75"/>
      <c r="H17" s="71">
        <v>0</v>
      </c>
      <c r="I17" s="72">
        <v>0</v>
      </c>
      <c r="J17" s="72">
        <v>0</v>
      </c>
      <c r="K17" s="72">
        <v>0</v>
      </c>
      <c r="L17" s="75"/>
      <c r="M17" s="135"/>
      <c r="N17" s="136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5"/>
      <c r="Z17" s="136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</row>
    <row r="18" spans="1:36" ht="15">
      <c r="A18" s="174"/>
      <c r="B18" s="175"/>
      <c r="C18" s="71"/>
      <c r="D18" s="72"/>
      <c r="E18" s="72"/>
      <c r="F18" s="72"/>
      <c r="G18" s="75"/>
      <c r="H18" s="71"/>
      <c r="I18" s="72"/>
      <c r="J18" s="72"/>
      <c r="K18" s="72"/>
      <c r="L18" s="75"/>
      <c r="M18" s="135"/>
      <c r="N18" s="136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5"/>
      <c r="Z18" s="136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</row>
    <row r="19" spans="1:36" ht="26.25">
      <c r="A19" s="174" t="s">
        <v>84</v>
      </c>
      <c r="B19" s="177" t="s">
        <v>85</v>
      </c>
      <c r="C19" s="71"/>
      <c r="D19" s="72"/>
      <c r="E19" s="72"/>
      <c r="F19" s="72"/>
      <c r="G19" s="75"/>
      <c r="H19" s="71">
        <v>0</v>
      </c>
      <c r="I19" s="72"/>
      <c r="J19" s="72"/>
      <c r="K19" s="72">
        <v>0</v>
      </c>
      <c r="L19" s="75"/>
      <c r="M19" s="135"/>
      <c r="N19" s="146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5"/>
      <c r="Z19" s="146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</row>
    <row r="20" spans="1:36" ht="15.75" thickBot="1">
      <c r="A20" s="178"/>
      <c r="B20" s="179"/>
      <c r="C20" s="77"/>
      <c r="D20" s="78"/>
      <c r="E20" s="78"/>
      <c r="F20" s="78"/>
      <c r="G20" s="79"/>
      <c r="H20" s="77"/>
      <c r="I20" s="78"/>
      <c r="J20" s="78"/>
      <c r="K20" s="78"/>
      <c r="L20" s="79"/>
      <c r="M20" s="135"/>
      <c r="N20" s="136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5"/>
      <c r="Z20" s="136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</row>
    <row r="21" spans="1:36" ht="15.75" thickBot="1">
      <c r="A21" s="80" t="s">
        <v>86</v>
      </c>
      <c r="B21" s="180" t="s">
        <v>87</v>
      </c>
      <c r="C21" s="81" t="e">
        <f>#REF!</f>
        <v>#REF!</v>
      </c>
      <c r="D21" s="82">
        <v>0</v>
      </c>
      <c r="E21" s="82">
        <v>0</v>
      </c>
      <c r="F21" s="83" t="e">
        <f>#REF!</f>
        <v>#REF!</v>
      </c>
      <c r="G21" s="84" t="e">
        <f>#REF!</f>
        <v>#REF!</v>
      </c>
      <c r="H21" s="85">
        <v>6.2819312863999999</v>
      </c>
      <c r="I21" s="86">
        <v>0</v>
      </c>
      <c r="J21" s="86">
        <v>2.5848632270999996</v>
      </c>
      <c r="K21" s="86">
        <v>3.6970680593000003</v>
      </c>
      <c r="L21" s="87">
        <v>0</v>
      </c>
      <c r="M21" s="135"/>
      <c r="N21" s="136"/>
      <c r="O21" s="137"/>
      <c r="P21" s="137"/>
      <c r="Q21" s="137"/>
      <c r="R21" s="138"/>
      <c r="S21" s="137"/>
      <c r="T21" s="147"/>
      <c r="U21" s="137"/>
      <c r="V21" s="137"/>
      <c r="W21" s="137"/>
      <c r="X21" s="137"/>
      <c r="Y21" s="135"/>
      <c r="Z21" s="136"/>
      <c r="AA21" s="137"/>
      <c r="AB21" s="137"/>
      <c r="AC21" s="137"/>
      <c r="AD21" s="138"/>
      <c r="AE21" s="137"/>
      <c r="AF21" s="147"/>
      <c r="AG21" s="137"/>
      <c r="AH21" s="137"/>
      <c r="AI21" s="137"/>
      <c r="AJ21" s="137"/>
    </row>
    <row r="22" spans="1:36" ht="15.75" thickBot="1">
      <c r="A22" s="88"/>
      <c r="B22" s="89" t="s">
        <v>88</v>
      </c>
      <c r="C22" s="90" t="e">
        <f>C21/C8</f>
        <v>#REF!</v>
      </c>
      <c r="D22" s="91">
        <v>0</v>
      </c>
      <c r="E22" s="91">
        <v>0</v>
      </c>
      <c r="F22" s="91" t="e">
        <f>F21/F8</f>
        <v>#REF!</v>
      </c>
      <c r="G22" s="92" t="e">
        <f>G21/C8</f>
        <v>#REF!</v>
      </c>
      <c r="H22" s="93">
        <v>9.7900000000000001E-2</v>
      </c>
      <c r="I22" s="93"/>
      <c r="J22" s="93">
        <v>4.07E-2</v>
      </c>
      <c r="K22" s="93">
        <v>6.1037782569420794E-2</v>
      </c>
      <c r="L22" s="94">
        <v>0</v>
      </c>
      <c r="M22" s="135"/>
      <c r="N22" s="136"/>
      <c r="O22" s="148"/>
      <c r="P22" s="148"/>
      <c r="Q22" s="148"/>
      <c r="R22" s="148"/>
      <c r="S22" s="149"/>
      <c r="T22" s="148"/>
      <c r="U22" s="148"/>
      <c r="V22" s="148"/>
      <c r="W22" s="148"/>
      <c r="X22" s="148"/>
      <c r="Y22" s="135"/>
      <c r="Z22" s="136"/>
      <c r="AA22" s="148"/>
      <c r="AB22" s="148"/>
      <c r="AC22" s="148"/>
      <c r="AD22" s="148"/>
      <c r="AE22" s="149"/>
      <c r="AF22" s="148"/>
      <c r="AG22" s="148"/>
      <c r="AH22" s="148"/>
      <c r="AI22" s="148"/>
      <c r="AJ22" s="148"/>
    </row>
    <row r="23" spans="1:36" ht="15">
      <c r="A23" s="181"/>
      <c r="B23" s="182"/>
      <c r="C23" s="95">
        <f>D23+E23+F23+G23</f>
        <v>0</v>
      </c>
      <c r="D23" s="96">
        <v>0</v>
      </c>
      <c r="E23" s="96">
        <v>0</v>
      </c>
      <c r="F23" s="96">
        <v>0</v>
      </c>
      <c r="G23" s="97">
        <v>0</v>
      </c>
      <c r="H23" s="95">
        <v>0</v>
      </c>
      <c r="I23" s="96">
        <v>0</v>
      </c>
      <c r="J23" s="96">
        <v>0</v>
      </c>
      <c r="K23" s="96">
        <v>0</v>
      </c>
      <c r="L23" s="97">
        <v>0</v>
      </c>
      <c r="M23" s="135"/>
      <c r="N23" s="146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5"/>
      <c r="Z23" s="146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</row>
    <row r="24" spans="1:36" ht="15">
      <c r="A24" s="174" t="s">
        <v>89</v>
      </c>
      <c r="B24" s="175" t="s">
        <v>90</v>
      </c>
      <c r="C24" s="71" t="e">
        <f t="shared" ref="C24:G24" si="0">C8-C21-C23</f>
        <v>#REF!</v>
      </c>
      <c r="D24" s="72">
        <f t="shared" si="0"/>
        <v>0</v>
      </c>
      <c r="E24" s="72">
        <f t="shared" si="0"/>
        <v>0</v>
      </c>
      <c r="F24" s="72" t="e">
        <f t="shared" si="0"/>
        <v>#REF!</v>
      </c>
      <c r="G24" s="75" t="e">
        <f t="shared" si="0"/>
        <v>#REF!</v>
      </c>
      <c r="H24" s="98">
        <v>57.884884713599995</v>
      </c>
      <c r="I24" s="99">
        <v>0</v>
      </c>
      <c r="J24" s="99">
        <v>60.925289772899994</v>
      </c>
      <c r="K24" s="99">
        <v>56.873088713599998</v>
      </c>
      <c r="L24" s="100">
        <v>0.70044371359999502</v>
      </c>
      <c r="M24" s="150"/>
      <c r="N24" s="136"/>
      <c r="O24" s="137"/>
      <c r="P24" s="137"/>
      <c r="Q24" s="137"/>
      <c r="R24" s="137"/>
      <c r="S24" s="137"/>
      <c r="T24" s="151"/>
      <c r="U24" s="151"/>
      <c r="V24" s="151"/>
      <c r="W24" s="151"/>
      <c r="X24" s="151"/>
      <c r="Y24" s="135"/>
      <c r="Z24" s="136"/>
      <c r="AA24" s="137"/>
      <c r="AB24" s="137"/>
      <c r="AC24" s="137"/>
      <c r="AD24" s="137"/>
      <c r="AE24" s="137"/>
      <c r="AF24" s="151"/>
      <c r="AG24" s="151"/>
      <c r="AH24" s="151"/>
      <c r="AI24" s="151"/>
      <c r="AJ24" s="151"/>
    </row>
    <row r="25" spans="1:36" ht="15">
      <c r="A25" s="183"/>
      <c r="B25" s="184" t="s">
        <v>91</v>
      </c>
      <c r="C25" s="101"/>
      <c r="D25" s="102"/>
      <c r="E25" s="102"/>
      <c r="F25" s="102"/>
      <c r="G25" s="103"/>
      <c r="H25" s="104">
        <v>57.884717000000002</v>
      </c>
      <c r="I25" s="105">
        <v>0</v>
      </c>
      <c r="J25" s="105">
        <v>1.0117959999999999</v>
      </c>
      <c r="K25" s="105">
        <v>56.172645000000003</v>
      </c>
      <c r="L25" s="171">
        <v>0.70027600000000001</v>
      </c>
      <c r="M25" s="152"/>
      <c r="N25" s="153"/>
      <c r="O25" s="154"/>
      <c r="P25" s="154"/>
      <c r="Q25" s="154"/>
      <c r="R25" s="154"/>
      <c r="S25" s="154"/>
      <c r="T25" s="155"/>
      <c r="U25" s="155"/>
      <c r="V25" s="155"/>
      <c r="W25" s="155"/>
      <c r="X25" s="155"/>
      <c r="Y25" s="152"/>
      <c r="Z25" s="153"/>
      <c r="AA25" s="154"/>
      <c r="AB25" s="154"/>
      <c r="AC25" s="154"/>
      <c r="AD25" s="154"/>
      <c r="AE25" s="154"/>
      <c r="AF25" s="155"/>
      <c r="AG25" s="155"/>
      <c r="AH25" s="155"/>
      <c r="AI25" s="155"/>
      <c r="AJ25" s="155"/>
    </row>
    <row r="26" spans="1:36" ht="26.25" customHeight="1">
      <c r="A26" s="174" t="s">
        <v>92</v>
      </c>
      <c r="B26" s="185" t="s">
        <v>99</v>
      </c>
      <c r="C26" s="106" t="e">
        <f>C24</f>
        <v>#REF!</v>
      </c>
      <c r="D26" s="107">
        <v>0</v>
      </c>
      <c r="E26" s="107">
        <v>0</v>
      </c>
      <c r="F26" s="108">
        <f>[2]Лист6!F16</f>
        <v>0</v>
      </c>
      <c r="G26" s="109" t="e">
        <f>G24</f>
        <v>#REF!</v>
      </c>
      <c r="H26" s="110">
        <v>0.78159999999999996</v>
      </c>
      <c r="I26" s="111">
        <v>0</v>
      </c>
      <c r="J26" s="112">
        <v>0.78159999999999996</v>
      </c>
      <c r="K26" s="111">
        <v>0</v>
      </c>
      <c r="L26" s="172">
        <v>0</v>
      </c>
      <c r="M26" s="135"/>
      <c r="N26" s="156"/>
      <c r="O26" s="157"/>
      <c r="P26" s="157"/>
      <c r="Q26" s="157"/>
      <c r="R26" s="158"/>
      <c r="S26" s="157"/>
      <c r="T26" s="159"/>
      <c r="U26" s="160"/>
      <c r="V26" s="161"/>
      <c r="W26" s="160"/>
      <c r="X26" s="160"/>
      <c r="Y26" s="135"/>
      <c r="Z26" s="156"/>
      <c r="AA26" s="157"/>
      <c r="AB26" s="157"/>
      <c r="AC26" s="157"/>
      <c r="AD26" s="158"/>
      <c r="AE26" s="157"/>
      <c r="AF26" s="159"/>
      <c r="AG26" s="160"/>
      <c r="AH26" s="161"/>
      <c r="AI26" s="160"/>
      <c r="AJ26" s="160"/>
    </row>
    <row r="27" spans="1:36" ht="13.5" customHeight="1">
      <c r="A27" s="186"/>
      <c r="B27" s="187" t="str">
        <f>[2]Лист5!B27</f>
        <v>потребителям, ОАО "Читаэнергосбыт"</v>
      </c>
      <c r="C27" s="113">
        <f>SUM(D27:G27)</f>
        <v>0</v>
      </c>
      <c r="D27" s="114">
        <v>0</v>
      </c>
      <c r="E27" s="114">
        <v>0</v>
      </c>
      <c r="F27" s="114">
        <v>0</v>
      </c>
      <c r="G27" s="115">
        <v>0</v>
      </c>
      <c r="H27" s="116">
        <v>0.93047199999999997</v>
      </c>
      <c r="I27" s="114">
        <v>0</v>
      </c>
      <c r="J27" s="114">
        <v>0.23019600000000001</v>
      </c>
      <c r="K27" s="114">
        <v>0</v>
      </c>
      <c r="L27" s="115">
        <v>0.70027600000000001</v>
      </c>
      <c r="M27" s="162"/>
      <c r="N27" s="163"/>
      <c r="O27" s="164"/>
      <c r="P27" s="164"/>
      <c r="Q27" s="164"/>
      <c r="R27" s="164"/>
      <c r="S27" s="164"/>
      <c r="T27" s="165"/>
      <c r="U27" s="164"/>
      <c r="V27" s="164"/>
      <c r="W27" s="164"/>
      <c r="X27" s="164"/>
      <c r="Y27" s="162"/>
      <c r="Z27" s="163"/>
      <c r="AA27" s="164"/>
      <c r="AB27" s="164"/>
      <c r="AC27" s="164"/>
      <c r="AD27" s="164"/>
      <c r="AE27" s="164"/>
      <c r="AF27" s="165"/>
      <c r="AG27" s="164"/>
      <c r="AH27" s="164"/>
      <c r="AI27" s="164"/>
      <c r="AJ27" s="164"/>
    </row>
    <row r="28" spans="1:36" ht="15" hidden="1" customHeight="1">
      <c r="A28" s="174"/>
      <c r="B28" s="175" t="s">
        <v>93</v>
      </c>
      <c r="C28" s="71">
        <f>SUM(D28:G28)</f>
        <v>0</v>
      </c>
      <c r="D28" s="72">
        <v>0</v>
      </c>
      <c r="E28" s="72">
        <v>0</v>
      </c>
      <c r="F28" s="72">
        <v>0</v>
      </c>
      <c r="G28" s="75">
        <v>0</v>
      </c>
      <c r="H28" s="71">
        <v>0</v>
      </c>
      <c r="I28" s="72">
        <v>0</v>
      </c>
      <c r="J28" s="72">
        <v>0</v>
      </c>
      <c r="K28" s="72">
        <v>0</v>
      </c>
      <c r="L28" s="75">
        <v>0</v>
      </c>
      <c r="M28" s="135"/>
      <c r="N28" s="136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5"/>
      <c r="Z28" s="136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</row>
    <row r="29" spans="1:36" ht="15" hidden="1" customHeight="1">
      <c r="A29" s="174" t="s">
        <v>94</v>
      </c>
      <c r="B29" s="188" t="s">
        <v>95</v>
      </c>
      <c r="C29" s="71">
        <f>SUM(D29:G29)</f>
        <v>0</v>
      </c>
      <c r="D29" s="72">
        <v>0</v>
      </c>
      <c r="E29" s="72">
        <v>0</v>
      </c>
      <c r="F29" s="72">
        <v>0</v>
      </c>
      <c r="G29" s="75">
        <v>0</v>
      </c>
      <c r="H29" s="71">
        <v>0</v>
      </c>
      <c r="I29" s="72">
        <v>0</v>
      </c>
      <c r="J29" s="72">
        <v>0</v>
      </c>
      <c r="K29" s="72">
        <v>0</v>
      </c>
      <c r="L29" s="75">
        <v>0</v>
      </c>
      <c r="M29" s="135"/>
      <c r="N29" s="166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5"/>
      <c r="Z29" s="166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</row>
    <row r="30" spans="1:36" ht="32.25" customHeight="1" thickBot="1">
      <c r="A30" s="189" t="s">
        <v>96</v>
      </c>
      <c r="B30" s="190" t="s">
        <v>100</v>
      </c>
      <c r="C30" s="117">
        <f>SUM(D30:G30)</f>
        <v>0</v>
      </c>
      <c r="D30" s="118">
        <v>0</v>
      </c>
      <c r="E30" s="118">
        <v>0</v>
      </c>
      <c r="F30" s="118">
        <v>0</v>
      </c>
      <c r="G30" s="119">
        <v>0</v>
      </c>
      <c r="H30" s="120">
        <v>56.172645000000003</v>
      </c>
      <c r="I30" s="121">
        <v>0</v>
      </c>
      <c r="J30" s="121">
        <v>0</v>
      </c>
      <c r="K30" s="122">
        <v>56.172645000000003</v>
      </c>
      <c r="L30" s="173">
        <v>0</v>
      </c>
      <c r="M30" s="167"/>
      <c r="N30" s="168"/>
      <c r="O30" s="169"/>
      <c r="P30" s="169"/>
      <c r="Q30" s="169"/>
      <c r="R30" s="169"/>
      <c r="S30" s="169"/>
      <c r="T30" s="170"/>
      <c r="U30" s="170"/>
      <c r="V30" s="170"/>
      <c r="W30" s="170"/>
      <c r="X30" s="170"/>
      <c r="Y30" s="167"/>
      <c r="Z30" s="168"/>
      <c r="AA30" s="169"/>
      <c r="AB30" s="169"/>
      <c r="AC30" s="169"/>
      <c r="AD30" s="169"/>
      <c r="AE30" s="169"/>
      <c r="AF30" s="170"/>
      <c r="AG30" s="170"/>
      <c r="AH30" s="170"/>
      <c r="AI30" s="170"/>
      <c r="AJ30" s="170"/>
    </row>
    <row r="31" spans="1:36">
      <c r="A31" s="195"/>
      <c r="B31" s="196"/>
      <c r="C31" s="197"/>
      <c r="D31" s="197"/>
      <c r="E31" s="197"/>
      <c r="F31" s="197"/>
      <c r="G31" s="197"/>
      <c r="H31" s="197"/>
      <c r="I31" s="198"/>
      <c r="J31" s="198"/>
      <c r="K31" s="198"/>
      <c r="L31" s="199"/>
      <c r="T31" s="123"/>
    </row>
    <row r="32" spans="1:36" ht="40.5" customHeight="1" thickBot="1">
      <c r="A32" s="200"/>
      <c r="B32" s="222" t="s">
        <v>97</v>
      </c>
      <c r="C32" s="223"/>
      <c r="D32" s="223"/>
      <c r="E32" s="223"/>
      <c r="F32" s="223"/>
      <c r="G32" s="223"/>
      <c r="H32" s="223"/>
      <c r="I32" s="223"/>
      <c r="J32" s="223"/>
      <c r="K32" s="223"/>
      <c r="L32" s="224"/>
      <c r="M32" s="124"/>
    </row>
    <row r="33" spans="1:12">
      <c r="A33" s="54"/>
      <c r="B33" s="193" t="s">
        <v>55</v>
      </c>
      <c r="C33" s="55"/>
      <c r="D33" s="55"/>
      <c r="E33" s="55"/>
      <c r="F33" s="55"/>
      <c r="G33" s="55"/>
      <c r="H33" s="55"/>
      <c r="I33" s="55"/>
      <c r="J33" s="55"/>
      <c r="K33" s="55"/>
      <c r="L33" s="55"/>
    </row>
    <row r="34" spans="1:12" ht="15.75" hidden="1">
      <c r="A34" s="55"/>
      <c r="B34" s="194" t="s">
        <v>98</v>
      </c>
      <c r="C34" s="55"/>
      <c r="D34" s="55"/>
      <c r="E34" s="55"/>
      <c r="F34" s="55"/>
      <c r="G34" s="55"/>
      <c r="H34" s="55"/>
      <c r="I34" s="55"/>
      <c r="J34" s="55"/>
      <c r="K34" s="55"/>
      <c r="L34" s="55"/>
    </row>
    <row r="35" spans="1:12">
      <c r="A35" s="55"/>
      <c r="B35" s="193"/>
      <c r="C35" s="55"/>
      <c r="D35" s="55"/>
      <c r="E35" s="55"/>
      <c r="F35" s="55"/>
      <c r="G35" s="55"/>
      <c r="H35" s="125"/>
      <c r="I35" s="55"/>
      <c r="J35" s="55"/>
      <c r="K35" s="55"/>
      <c r="L35" s="55"/>
    </row>
    <row r="36" spans="1:12">
      <c r="A36" s="55"/>
      <c r="B36" s="193"/>
      <c r="C36" s="55"/>
      <c r="D36" s="55"/>
      <c r="E36" s="55"/>
      <c r="F36" s="55"/>
      <c r="G36" s="55"/>
      <c r="H36" s="125"/>
      <c r="I36" s="55"/>
      <c r="J36" s="55"/>
      <c r="K36" s="55"/>
      <c r="L36" s="55"/>
    </row>
    <row r="37" spans="1:12" ht="12.75" customHeight="1">
      <c r="A37" s="55"/>
      <c r="B37" s="194"/>
      <c r="C37" s="55"/>
      <c r="D37" s="55"/>
      <c r="E37" s="55"/>
      <c r="F37" s="55"/>
      <c r="G37" s="55"/>
      <c r="H37" s="125"/>
      <c r="I37" s="126"/>
      <c r="J37" s="55"/>
      <c r="K37" s="126"/>
      <c r="L37" s="55"/>
    </row>
    <row r="38" spans="1:12" ht="12.75" customHeight="1">
      <c r="A38" s="55"/>
      <c r="B38" s="55"/>
      <c r="C38" s="55"/>
      <c r="D38" s="55"/>
      <c r="E38" s="55"/>
      <c r="F38" s="55"/>
      <c r="G38" s="55"/>
      <c r="H38" s="127"/>
      <c r="I38" s="126"/>
      <c r="J38" s="127"/>
      <c r="K38" s="126"/>
      <c r="L38" s="55"/>
    </row>
    <row r="39" spans="1:12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</row>
    <row r="40" spans="1:12" ht="12.75" customHeight="1">
      <c r="A40" s="55"/>
      <c r="B40" s="215"/>
      <c r="C40" s="216"/>
      <c r="D40" s="216"/>
      <c r="E40" s="216"/>
      <c r="F40" s="216"/>
      <c r="G40" s="216"/>
      <c r="H40" s="216"/>
      <c r="I40" s="216"/>
      <c r="J40" s="216"/>
      <c r="K40" s="216"/>
      <c r="L40" s="216"/>
    </row>
    <row r="41" spans="1:12" ht="12.75" customHeight="1">
      <c r="A41" s="55"/>
      <c r="B41" s="216"/>
      <c r="C41" s="216"/>
      <c r="D41" s="216"/>
      <c r="E41" s="216"/>
      <c r="F41" s="216"/>
      <c r="G41" s="216"/>
      <c r="H41" s="216"/>
      <c r="I41" s="216"/>
      <c r="J41" s="216"/>
      <c r="K41" s="216"/>
      <c r="L41" s="216"/>
    </row>
    <row r="42" spans="1:12" ht="12.75" customHeight="1">
      <c r="A42" s="55"/>
      <c r="B42" s="217"/>
      <c r="C42" s="218"/>
      <c r="D42" s="218"/>
      <c r="E42" s="218"/>
      <c r="F42" s="218"/>
      <c r="G42" s="218"/>
      <c r="H42" s="218"/>
      <c r="I42" s="218"/>
      <c r="J42" s="218"/>
      <c r="K42" s="218"/>
      <c r="L42" s="218"/>
    </row>
    <row r="43" spans="1:12" ht="12.75" customHeight="1">
      <c r="B43" s="218"/>
      <c r="C43" s="218"/>
      <c r="D43" s="218"/>
      <c r="E43" s="218"/>
      <c r="F43" s="218"/>
      <c r="G43" s="218"/>
      <c r="H43" s="218"/>
      <c r="I43" s="218"/>
      <c r="J43" s="218"/>
      <c r="K43" s="218"/>
      <c r="L43" s="218"/>
    </row>
    <row r="44" spans="1:12">
      <c r="B44" s="128"/>
      <c r="C44" s="129"/>
      <c r="D44" s="129"/>
      <c r="E44" s="129"/>
      <c r="F44" s="129"/>
      <c r="G44" s="129"/>
      <c r="H44" s="129"/>
      <c r="I44" s="129"/>
      <c r="J44" s="129"/>
      <c r="K44" s="129"/>
      <c r="L44" s="129"/>
    </row>
    <row r="45" spans="1:12">
      <c r="B45" s="128"/>
      <c r="C45" s="129"/>
      <c r="D45" s="129"/>
      <c r="E45" s="129"/>
      <c r="F45" s="129"/>
      <c r="G45" s="129"/>
      <c r="H45" s="129"/>
      <c r="I45" s="129"/>
      <c r="J45" s="129"/>
      <c r="K45" s="129"/>
      <c r="L45" s="129"/>
    </row>
  </sheetData>
  <mergeCells count="18">
    <mergeCell ref="AA5:AE5"/>
    <mergeCell ref="AF5:AJ5"/>
    <mergeCell ref="B32:L32"/>
    <mergeCell ref="A3:L3"/>
    <mergeCell ref="M3:X3"/>
    <mergeCell ref="Y3:AJ3"/>
    <mergeCell ref="A5:A6"/>
    <mergeCell ref="B5:B6"/>
    <mergeCell ref="C5:G5"/>
    <mergeCell ref="H5:L5"/>
    <mergeCell ref="M5:M6"/>
    <mergeCell ref="N5:N6"/>
    <mergeCell ref="O5:S5"/>
    <mergeCell ref="B40:L41"/>
    <mergeCell ref="B42:L43"/>
    <mergeCell ref="T5:X5"/>
    <mergeCell ref="Y5:Y6"/>
    <mergeCell ref="Z5:Z6"/>
  </mergeCells>
  <pageMargins left="0.47" right="0.4" top="1" bottom="1" header="0.5" footer="0.5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21 Баланс ЭЭ</vt:lpstr>
      <vt:lpstr>2021 Полезный отпуск</vt:lpstr>
      <vt:lpstr>План (2021) </vt:lpstr>
      <vt:lpstr>'План (2021)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dcterms:created xsi:type="dcterms:W3CDTF">2020-02-20T06:39:51Z</dcterms:created>
  <dcterms:modified xsi:type="dcterms:W3CDTF">2022-02-28T02:22:14Z</dcterms:modified>
</cp:coreProperties>
</file>